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0E933535-4F5F-450B-847B-1AAF69887A82}"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Z14" i="5" s="1"/>
  <c r="Y15" i="5"/>
  <c r="Z15" i="5" s="1"/>
  <c r="Y19" i="5"/>
  <c r="Y20" i="5"/>
  <c r="Y21" i="5"/>
  <c r="Y22" i="5"/>
  <c r="Y23" i="5"/>
  <c r="Y24" i="5"/>
  <c r="Y25" i="5"/>
  <c r="Y26" i="5"/>
  <c r="Y27" i="5"/>
  <c r="Y28" i="5"/>
  <c r="AA15" i="5" l="1"/>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6029" uniqueCount="1151">
  <si>
    <t>525019</t>
  </si>
  <si>
    <t>525061</t>
  </si>
  <si>
    <t>525064</t>
  </si>
  <si>
    <t>525069</t>
  </si>
  <si>
    <t>525074</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5</t>
  </si>
  <si>
    <t>525316</t>
  </si>
  <si>
    <t>525317</t>
  </si>
  <si>
    <t>525318</t>
  </si>
  <si>
    <t>525319</t>
  </si>
  <si>
    <t>525321</t>
  </si>
  <si>
    <t>525324</t>
  </si>
  <si>
    <t>525325</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7</t>
  </si>
  <si>
    <t>525398</t>
  </si>
  <si>
    <t>525402</t>
  </si>
  <si>
    <t>525403</t>
  </si>
  <si>
    <t>525405</t>
  </si>
  <si>
    <t>525406</t>
  </si>
  <si>
    <t>525408</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6</t>
  </si>
  <si>
    <t>525467</t>
  </si>
  <si>
    <t>525468</t>
  </si>
  <si>
    <t>525472</t>
  </si>
  <si>
    <t>525474</t>
  </si>
  <si>
    <t>525475</t>
  </si>
  <si>
    <t>525476</t>
  </si>
  <si>
    <t>525477</t>
  </si>
  <si>
    <t>525479</t>
  </si>
  <si>
    <t>525480</t>
  </si>
  <si>
    <t>525482</t>
  </si>
  <si>
    <t>525483</t>
  </si>
  <si>
    <t>525484</t>
  </si>
  <si>
    <t>525486</t>
  </si>
  <si>
    <t>525488</t>
  </si>
  <si>
    <t>525489</t>
  </si>
  <si>
    <t>525490</t>
  </si>
  <si>
    <t>525493</t>
  </si>
  <si>
    <t>525494</t>
  </si>
  <si>
    <t>525495</t>
  </si>
  <si>
    <t>525497</t>
  </si>
  <si>
    <t>525499</t>
  </si>
  <si>
    <t>525502</t>
  </si>
  <si>
    <t>525503</t>
  </si>
  <si>
    <t>525504</t>
  </si>
  <si>
    <t>525507</t>
  </si>
  <si>
    <t>525508</t>
  </si>
  <si>
    <t>525509</t>
  </si>
  <si>
    <t>525511</t>
  </si>
  <si>
    <t>525512</t>
  </si>
  <si>
    <t>525513</t>
  </si>
  <si>
    <t>525516</t>
  </si>
  <si>
    <t>525518</t>
  </si>
  <si>
    <t>525519</t>
  </si>
  <si>
    <t>525520</t>
  </si>
  <si>
    <t>525521</t>
  </si>
  <si>
    <t>525522</t>
  </si>
  <si>
    <t>525523</t>
  </si>
  <si>
    <t>525524</t>
  </si>
  <si>
    <t>525525</t>
  </si>
  <si>
    <t>525526</t>
  </si>
  <si>
    <t>525527</t>
  </si>
  <si>
    <t>525528</t>
  </si>
  <si>
    <t>525531</t>
  </si>
  <si>
    <t>525532</t>
  </si>
  <si>
    <t>525533</t>
  </si>
  <si>
    <t>525534</t>
  </si>
  <si>
    <t>525535</t>
  </si>
  <si>
    <t>525536</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2</t>
  </si>
  <si>
    <t>525573</t>
  </si>
  <si>
    <t>525574</t>
  </si>
  <si>
    <t>525575</t>
  </si>
  <si>
    <t>525578</t>
  </si>
  <si>
    <t>525579</t>
  </si>
  <si>
    <t>525580</t>
  </si>
  <si>
    <t>525581</t>
  </si>
  <si>
    <t>525583</t>
  </si>
  <si>
    <t>525586</t>
  </si>
  <si>
    <t>525587</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7</t>
  </si>
  <si>
    <t>525678</t>
  </si>
  <si>
    <t>525679</t>
  </si>
  <si>
    <t>525680</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9</t>
  </si>
  <si>
    <t>525730</t>
  </si>
  <si>
    <t>52A251</t>
  </si>
  <si>
    <t>52A429</t>
  </si>
  <si>
    <t>52A431</t>
  </si>
  <si>
    <t>52A461</t>
  </si>
  <si>
    <t>BETHANY HOME</t>
  </si>
  <si>
    <t>BETHEL HOME</t>
  </si>
  <si>
    <t>COLONIAL CENTER</t>
  </si>
  <si>
    <t>MAPLEWOOD CENTER</t>
  </si>
  <si>
    <t>ST FRANCIS HOME</t>
  </si>
  <si>
    <t>ST JOSEPH RESIDENCE</t>
  </si>
  <si>
    <t>LUTHERAN HOME</t>
  </si>
  <si>
    <t>ASPEN HEALTH AND REHAB</t>
  </si>
  <si>
    <t>DEERFIELD CARE CENTER, LLC</t>
  </si>
  <si>
    <t>VILLA AT LINCOLN PARK (THE)</t>
  </si>
  <si>
    <t>LINDENGROVE NEW BERLIN</t>
  </si>
  <si>
    <t>BAY AT BELMONT HEALTH AND REHABILITATION CENTE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VILLA AT BRADLEY ESTATES (TH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GRACE HEALTHCARE OF OREG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CARE &amp; REHAB - LADYSMITH 1</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UNITED PIONEER HOME</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NAKOMA</t>
  </si>
  <si>
    <t>IGNITE MEDICAL RESORT OAK CREEK</t>
  </si>
  <si>
    <t>NORWOOD HEALTH CTR-CENTRAL</t>
  </si>
  <si>
    <t>SKY VIEW NURSING CENTER</t>
  </si>
  <si>
    <t>BAY AT ST ANN HEALTH AND REHABILITATION CENTER</t>
  </si>
  <si>
    <t>CLEARVIEW BRAIN INJURY CENTER</t>
  </si>
  <si>
    <t>FLORENCE</t>
  </si>
  <si>
    <t>ALTOONA</t>
  </si>
  <si>
    <t>ASHLAND</t>
  </si>
  <si>
    <t>MADISON</t>
  </si>
  <si>
    <t>JUNEAU</t>
  </si>
  <si>
    <t>GLENDALE</t>
  </si>
  <si>
    <t>PRESCOTT</t>
  </si>
  <si>
    <t>CLINTON</t>
  </si>
  <si>
    <t>OSCEOLA</t>
  </si>
  <si>
    <t>LODI</t>
  </si>
  <si>
    <t>LANCASTER</t>
  </si>
  <si>
    <t>HAYWARD</t>
  </si>
  <si>
    <t>RIPON</t>
  </si>
  <si>
    <t>SPRING VALLEY</t>
  </si>
  <si>
    <t>BURLINGTON</t>
  </si>
  <si>
    <t>WATERTOWN</t>
  </si>
  <si>
    <t>NEW LONDON</t>
  </si>
  <si>
    <t>PLYMOUTH</t>
  </si>
  <si>
    <t>SEYMOUR</t>
  </si>
  <si>
    <t>HUDSON</t>
  </si>
  <si>
    <t>MONROE</t>
  </si>
  <si>
    <t>AUGUSTA</t>
  </si>
  <si>
    <t>COLUMBUS</t>
  </si>
  <si>
    <t>SPARTA</t>
  </si>
  <si>
    <t>BALDWIN</t>
  </si>
  <si>
    <t>OREGON</t>
  </si>
  <si>
    <t>BROOKFIELD</t>
  </si>
  <si>
    <t>EVANSVILLE</t>
  </si>
  <si>
    <t>GREENFIELD</t>
  </si>
  <si>
    <t>PORTAGE</t>
  </si>
  <si>
    <t>JEFFERSON</t>
  </si>
  <si>
    <t>LAKE MILLS</t>
  </si>
  <si>
    <t>WEST BEND</t>
  </si>
  <si>
    <t>COLBY</t>
  </si>
  <si>
    <t>ELLSWORTH</t>
  </si>
  <si>
    <t>BELOIT</t>
  </si>
  <si>
    <t>LA CROSSE</t>
  </si>
  <si>
    <t>WHITEWATER</t>
  </si>
  <si>
    <t>BEAVER DAM</t>
  </si>
  <si>
    <t>CUMBERLAND</t>
  </si>
  <si>
    <t>COLFAX</t>
  </si>
  <si>
    <t>HAMMOND</t>
  </si>
  <si>
    <t>BERLIN</t>
  </si>
  <si>
    <t>MEDFORD</t>
  </si>
  <si>
    <t>RANDOLPH</t>
  </si>
  <si>
    <t>STOUGHTON</t>
  </si>
  <si>
    <t>WESTON</t>
  </si>
  <si>
    <t>WHITEHALL</t>
  </si>
  <si>
    <t>MAYVILLE</t>
  </si>
  <si>
    <t>APPLETON</t>
  </si>
  <si>
    <t>JANESVILLE</t>
  </si>
  <si>
    <t>EDGERTON</t>
  </si>
  <si>
    <t>OSSEO</t>
  </si>
  <si>
    <t>MARSHFIELD</t>
  </si>
  <si>
    <t>ELKHORN</t>
  </si>
  <si>
    <t>BLAIR</t>
  </si>
  <si>
    <t>SUPERIOR</t>
  </si>
  <si>
    <t>OSHKOSH</t>
  </si>
  <si>
    <t>PORT WASHINGTON</t>
  </si>
  <si>
    <t>NEW BERLIN</t>
  </si>
  <si>
    <t>KING</t>
  </si>
  <si>
    <t>GERMANTOWN</t>
  </si>
  <si>
    <t>VERONA</t>
  </si>
  <si>
    <t>DARLINGTON</t>
  </si>
  <si>
    <t>NEW RICHMOND</t>
  </si>
  <si>
    <t>RACINE</t>
  </si>
  <si>
    <t>WEST ALLIS</t>
  </si>
  <si>
    <t>PORT EDWARDS</t>
  </si>
  <si>
    <t>WAUNAKEE</t>
  </si>
  <si>
    <t>REEDSBURG</t>
  </si>
  <si>
    <t>WAUSAU</t>
  </si>
  <si>
    <t>MILWAUKEE</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LUCK</t>
  </si>
  <si>
    <t>PIGEON FALLS</t>
  </si>
  <si>
    <t>MELLEN</t>
  </si>
  <si>
    <t>OAK CREEK</t>
  </si>
  <si>
    <t>Jackson</t>
  </si>
  <si>
    <t>Jefferson</t>
  </si>
  <si>
    <t>Washington</t>
  </si>
  <si>
    <t>Monroe</t>
  </si>
  <si>
    <t>Juneau</t>
  </si>
  <si>
    <t>Columbia</t>
  </si>
  <si>
    <t>Crawford</t>
  </si>
  <si>
    <t>Clark</t>
  </si>
  <si>
    <t>Lafayette</t>
  </si>
  <si>
    <t>Grant</t>
  </si>
  <si>
    <t>Lincoln</t>
  </si>
  <si>
    <t>Polk</t>
  </si>
  <si>
    <t>Adams</t>
  </si>
  <si>
    <t>Douglas</t>
  </si>
  <si>
    <t>Taylor</t>
  </si>
  <si>
    <t>Dodge</t>
  </si>
  <si>
    <t>Oneida</t>
  </si>
  <si>
    <t>Richland</t>
  </si>
  <si>
    <t>Winnebago</t>
  </si>
  <si>
    <t>Brown</t>
  </si>
  <si>
    <t>Iowa</t>
  </si>
  <si>
    <t>Green</t>
  </si>
  <si>
    <t>Vernon</t>
  </si>
  <si>
    <t>Iron</t>
  </si>
  <si>
    <t>Chippewa</t>
  </si>
  <si>
    <t>Marquette</t>
  </si>
  <si>
    <t>Rock</t>
  </si>
  <si>
    <t>Pierce</t>
  </si>
  <si>
    <t>Buffalo</t>
  </si>
  <si>
    <t>Dunn</t>
  </si>
  <si>
    <t>Portage</t>
  </si>
  <si>
    <t>Ashland</t>
  </si>
  <si>
    <t>Wood</t>
  </si>
  <si>
    <t>Forest</t>
  </si>
  <si>
    <t>Florence</t>
  </si>
  <si>
    <t>Walworth</t>
  </si>
  <si>
    <t>Rusk</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338" totalsRowShown="0" headerRowDxfId="136">
  <autoFilter ref="A1:AG338" xr:uid="{F6C3CB19-CE12-4B14-8BE9-BE2DA56924F3}"/>
  <sortState xmlns:xlrd2="http://schemas.microsoft.com/office/spreadsheetml/2017/richdata2" ref="A2:AG338">
    <sortCondition ref="A1:A338"/>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338" totalsRowShown="0" headerRowDxfId="107">
  <autoFilter ref="A1:AN338" xr:uid="{F6C3CB19-CE12-4B14-8BE9-BE2DA56924F3}"/>
  <sortState xmlns:xlrd2="http://schemas.microsoft.com/office/spreadsheetml/2017/richdata2" ref="A2:AN338">
    <sortCondition ref="A1:A338"/>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338" totalsRowShown="0" headerRowDxfId="71">
  <autoFilter ref="A1:AI338" xr:uid="{0BC5ADF1-15D4-4F74-902E-CBC634AC45F1}"/>
  <sortState xmlns:xlrd2="http://schemas.microsoft.com/office/spreadsheetml/2017/richdata2" ref="A2:AI338">
    <sortCondition ref="A1:A338"/>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637"/>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002</v>
      </c>
      <c r="B1" s="29" t="s">
        <v>1069</v>
      </c>
      <c r="C1" s="29" t="s">
        <v>1070</v>
      </c>
      <c r="D1" s="29" t="s">
        <v>1042</v>
      </c>
      <c r="E1" s="29" t="s">
        <v>1043</v>
      </c>
      <c r="F1" s="29" t="s">
        <v>998</v>
      </c>
      <c r="G1" s="29" t="s">
        <v>1044</v>
      </c>
      <c r="H1" s="29" t="s">
        <v>1012</v>
      </c>
      <c r="I1" s="29" t="s">
        <v>1045</v>
      </c>
      <c r="J1" s="29" t="s">
        <v>1046</v>
      </c>
      <c r="K1" s="29" t="s">
        <v>1047</v>
      </c>
      <c r="L1" s="29" t="s">
        <v>1048</v>
      </c>
      <c r="M1" s="29" t="s">
        <v>1049</v>
      </c>
      <c r="N1" s="29" t="s">
        <v>1050</v>
      </c>
      <c r="O1" s="29" t="s">
        <v>1051</v>
      </c>
      <c r="P1" s="29" t="s">
        <v>1053</v>
      </c>
      <c r="Q1" s="29" t="s">
        <v>1052</v>
      </c>
      <c r="R1" s="29" t="s">
        <v>1054</v>
      </c>
      <c r="S1" s="29" t="s">
        <v>1055</v>
      </c>
      <c r="T1" s="29" t="s">
        <v>1056</v>
      </c>
      <c r="U1" s="29" t="s">
        <v>1057</v>
      </c>
      <c r="V1" s="29" t="s">
        <v>1058</v>
      </c>
      <c r="W1" s="29" t="s">
        <v>1059</v>
      </c>
      <c r="X1" s="29" t="s">
        <v>1060</v>
      </c>
      <c r="Y1" s="29" t="s">
        <v>1061</v>
      </c>
      <c r="Z1" s="29" t="s">
        <v>1062</v>
      </c>
      <c r="AA1" s="29" t="s">
        <v>1063</v>
      </c>
      <c r="AB1" s="29" t="s">
        <v>1064</v>
      </c>
      <c r="AC1" s="29" t="s">
        <v>1065</v>
      </c>
      <c r="AD1" s="29" t="s">
        <v>1066</v>
      </c>
      <c r="AE1" s="29" t="s">
        <v>1067</v>
      </c>
      <c r="AF1" s="29" t="s">
        <v>1068</v>
      </c>
      <c r="AG1" s="31" t="s">
        <v>996</v>
      </c>
    </row>
    <row r="2" spans="1:34" x14ac:dyDescent="0.25">
      <c r="A2" t="s">
        <v>994</v>
      </c>
      <c r="B2" t="s">
        <v>464</v>
      </c>
      <c r="C2" t="s">
        <v>797</v>
      </c>
      <c r="D2" t="s">
        <v>920</v>
      </c>
      <c r="E2" s="32">
        <v>49.544444444444444</v>
      </c>
      <c r="F2" s="32">
        <v>3.6875442924422512</v>
      </c>
      <c r="G2" s="32">
        <v>3.3528369589594074</v>
      </c>
      <c r="H2" s="32">
        <v>1.184384391119085</v>
      </c>
      <c r="I2" s="32">
        <v>0.97435972191074227</v>
      </c>
      <c r="J2" s="32">
        <v>182.69733333333332</v>
      </c>
      <c r="K2" s="32">
        <v>166.11444444444442</v>
      </c>
      <c r="L2" s="32">
        <v>58.67966666666667</v>
      </c>
      <c r="M2" s="32">
        <v>48.274111111111111</v>
      </c>
      <c r="N2" s="32">
        <v>4.8944444444444448</v>
      </c>
      <c r="O2" s="32">
        <v>5.5111111111111111</v>
      </c>
      <c r="P2" s="32">
        <v>19.493666666666662</v>
      </c>
      <c r="Q2" s="32">
        <v>13.316333333333329</v>
      </c>
      <c r="R2" s="32">
        <v>6.1773333333333325</v>
      </c>
      <c r="S2" s="32">
        <v>104.52399999999999</v>
      </c>
      <c r="T2" s="32">
        <v>95.936333333333323</v>
      </c>
      <c r="U2" s="32">
        <v>0</v>
      </c>
      <c r="V2" s="32">
        <v>8.5876666666666619</v>
      </c>
      <c r="W2" s="32">
        <v>67.64722222222224</v>
      </c>
      <c r="X2" s="32">
        <v>3.6004444444444448</v>
      </c>
      <c r="Y2" s="32">
        <v>1.0722222222222222</v>
      </c>
      <c r="Z2" s="32">
        <v>0</v>
      </c>
      <c r="AA2" s="32">
        <v>7.5019999999999998</v>
      </c>
      <c r="AB2" s="32">
        <v>0</v>
      </c>
      <c r="AC2" s="32">
        <v>55.472555555555573</v>
      </c>
      <c r="AD2" s="32">
        <v>0</v>
      </c>
      <c r="AE2" s="32">
        <v>0</v>
      </c>
      <c r="AF2" t="s">
        <v>122</v>
      </c>
      <c r="AG2">
        <v>5</v>
      </c>
      <c r="AH2"/>
    </row>
    <row r="3" spans="1:34" x14ac:dyDescent="0.25">
      <c r="A3" t="s">
        <v>994</v>
      </c>
      <c r="B3" t="s">
        <v>368</v>
      </c>
      <c r="C3" t="s">
        <v>704</v>
      </c>
      <c r="D3" t="s">
        <v>878</v>
      </c>
      <c r="E3" s="32">
        <v>115.23333333333333</v>
      </c>
      <c r="F3" s="32">
        <v>2.8321521550477295</v>
      </c>
      <c r="G3" s="32">
        <v>2.679635522129014</v>
      </c>
      <c r="H3" s="32">
        <v>0.80693761450197665</v>
      </c>
      <c r="I3" s="32">
        <v>0.65442098158326101</v>
      </c>
      <c r="J3" s="32">
        <v>326.35833333333335</v>
      </c>
      <c r="K3" s="32">
        <v>308.78333333333336</v>
      </c>
      <c r="L3" s="32">
        <v>92.986111111111114</v>
      </c>
      <c r="M3" s="32">
        <v>75.411111111111111</v>
      </c>
      <c r="N3" s="32">
        <v>10.738888888888889</v>
      </c>
      <c r="O3" s="32">
        <v>6.8361111111111112</v>
      </c>
      <c r="P3" s="32">
        <v>51.3</v>
      </c>
      <c r="Q3" s="32">
        <v>51.3</v>
      </c>
      <c r="R3" s="32">
        <v>0</v>
      </c>
      <c r="S3" s="32">
        <v>182.07222222222222</v>
      </c>
      <c r="T3" s="32">
        <v>155.90555555555557</v>
      </c>
      <c r="U3" s="32">
        <v>26.166666666666668</v>
      </c>
      <c r="V3" s="32">
        <v>0</v>
      </c>
      <c r="W3" s="32">
        <v>0</v>
      </c>
      <c r="X3" s="32">
        <v>0</v>
      </c>
      <c r="Y3" s="32">
        <v>0</v>
      </c>
      <c r="Z3" s="32">
        <v>0</v>
      </c>
      <c r="AA3" s="32">
        <v>0</v>
      </c>
      <c r="AB3" s="32">
        <v>0</v>
      </c>
      <c r="AC3" s="32">
        <v>0</v>
      </c>
      <c r="AD3" s="32">
        <v>0</v>
      </c>
      <c r="AE3" s="32">
        <v>0</v>
      </c>
      <c r="AF3" t="s">
        <v>24</v>
      </c>
      <c r="AG3">
        <v>5</v>
      </c>
      <c r="AH3"/>
    </row>
    <row r="4" spans="1:34" x14ac:dyDescent="0.25">
      <c r="A4" t="s">
        <v>994</v>
      </c>
      <c r="B4" t="s">
        <v>513</v>
      </c>
      <c r="C4" t="s">
        <v>681</v>
      </c>
      <c r="D4" t="s">
        <v>903</v>
      </c>
      <c r="E4" s="32">
        <v>67.288888888888891</v>
      </c>
      <c r="F4" s="32">
        <v>1.9616496036988107</v>
      </c>
      <c r="G4" s="32">
        <v>1.7553252972258917</v>
      </c>
      <c r="H4" s="32">
        <v>0.49628467635402906</v>
      </c>
      <c r="I4" s="32">
        <v>0.36212021136063405</v>
      </c>
      <c r="J4" s="32">
        <v>131.99722222222221</v>
      </c>
      <c r="K4" s="32">
        <v>118.11388888888889</v>
      </c>
      <c r="L4" s="32">
        <v>33.394444444444446</v>
      </c>
      <c r="M4" s="32">
        <v>24.366666666666667</v>
      </c>
      <c r="N4" s="32">
        <v>4.8638888888888889</v>
      </c>
      <c r="O4" s="32">
        <v>4.1638888888888888</v>
      </c>
      <c r="P4" s="32">
        <v>36.641666666666666</v>
      </c>
      <c r="Q4" s="32">
        <v>31.786111111111111</v>
      </c>
      <c r="R4" s="32">
        <v>4.8555555555555552</v>
      </c>
      <c r="S4" s="32">
        <v>61.961111111111116</v>
      </c>
      <c r="T4" s="32">
        <v>45.155555555555559</v>
      </c>
      <c r="U4" s="32">
        <v>16.805555555555557</v>
      </c>
      <c r="V4" s="32">
        <v>0</v>
      </c>
      <c r="W4" s="32">
        <v>0</v>
      </c>
      <c r="X4" s="32">
        <v>0</v>
      </c>
      <c r="Y4" s="32">
        <v>0</v>
      </c>
      <c r="Z4" s="32">
        <v>0</v>
      </c>
      <c r="AA4" s="32">
        <v>0</v>
      </c>
      <c r="AB4" s="32">
        <v>0</v>
      </c>
      <c r="AC4" s="32">
        <v>0</v>
      </c>
      <c r="AD4" s="32">
        <v>0</v>
      </c>
      <c r="AE4" s="32">
        <v>0</v>
      </c>
      <c r="AF4" t="s">
        <v>171</v>
      </c>
      <c r="AG4">
        <v>5</v>
      </c>
      <c r="AH4"/>
    </row>
    <row r="5" spans="1:34" x14ac:dyDescent="0.25">
      <c r="A5" t="s">
        <v>994</v>
      </c>
      <c r="B5" t="s">
        <v>524</v>
      </c>
      <c r="C5" t="s">
        <v>745</v>
      </c>
      <c r="D5" t="s">
        <v>917</v>
      </c>
      <c r="E5" s="32">
        <v>47.166666666666664</v>
      </c>
      <c r="F5" s="32">
        <v>4.0318657243816256</v>
      </c>
      <c r="G5" s="32">
        <v>3.7390506478209664</v>
      </c>
      <c r="H5" s="32">
        <v>1.1007608951707892</v>
      </c>
      <c r="I5" s="32">
        <v>0.80794581861012971</v>
      </c>
      <c r="J5" s="32">
        <v>190.16966666666667</v>
      </c>
      <c r="K5" s="32">
        <v>176.35855555555557</v>
      </c>
      <c r="L5" s="32">
        <v>51.919222222222224</v>
      </c>
      <c r="M5" s="32">
        <v>38.108111111111114</v>
      </c>
      <c r="N5" s="32">
        <v>8.655555555555555</v>
      </c>
      <c r="O5" s="32">
        <v>5.1555555555555559</v>
      </c>
      <c r="P5" s="32">
        <v>31.223666666666659</v>
      </c>
      <c r="Q5" s="32">
        <v>31.223666666666659</v>
      </c>
      <c r="R5" s="32">
        <v>0</v>
      </c>
      <c r="S5" s="32">
        <v>107.0267777777778</v>
      </c>
      <c r="T5" s="32">
        <v>107.0267777777778</v>
      </c>
      <c r="U5" s="32">
        <v>0</v>
      </c>
      <c r="V5" s="32">
        <v>0</v>
      </c>
      <c r="W5" s="32">
        <v>9.1285555555555558</v>
      </c>
      <c r="X5" s="32">
        <v>2.0342222222222222</v>
      </c>
      <c r="Y5" s="32">
        <v>0</v>
      </c>
      <c r="Z5" s="32">
        <v>0</v>
      </c>
      <c r="AA5" s="32">
        <v>0.17744444444444446</v>
      </c>
      <c r="AB5" s="32">
        <v>0</v>
      </c>
      <c r="AC5" s="32">
        <v>6.9168888888888898</v>
      </c>
      <c r="AD5" s="32">
        <v>0</v>
      </c>
      <c r="AE5" s="32">
        <v>0</v>
      </c>
      <c r="AF5" t="s">
        <v>182</v>
      </c>
      <c r="AG5">
        <v>5</v>
      </c>
      <c r="AH5"/>
    </row>
    <row r="6" spans="1:34" x14ac:dyDescent="0.25">
      <c r="A6" t="s">
        <v>994</v>
      </c>
      <c r="B6" t="s">
        <v>532</v>
      </c>
      <c r="C6" t="s">
        <v>824</v>
      </c>
      <c r="D6" t="s">
        <v>930</v>
      </c>
      <c r="E6" s="32">
        <v>24.588888888888889</v>
      </c>
      <c r="F6" s="32">
        <v>4.8697469498418444</v>
      </c>
      <c r="G6" s="32">
        <v>4.149457749661094</v>
      </c>
      <c r="H6" s="32">
        <v>1.3930185268865793</v>
      </c>
      <c r="I6" s="32">
        <v>0.6727293267058293</v>
      </c>
      <c r="J6" s="32">
        <v>119.74166666666667</v>
      </c>
      <c r="K6" s="32">
        <v>102.03055555555557</v>
      </c>
      <c r="L6" s="32">
        <v>34.25277777777778</v>
      </c>
      <c r="M6" s="32">
        <v>16.541666666666668</v>
      </c>
      <c r="N6" s="32">
        <v>12.138888888888889</v>
      </c>
      <c r="O6" s="32">
        <v>5.572222222222222</v>
      </c>
      <c r="P6" s="32">
        <v>29.8</v>
      </c>
      <c r="Q6" s="32">
        <v>29.8</v>
      </c>
      <c r="R6" s="32">
        <v>0</v>
      </c>
      <c r="S6" s="32">
        <v>55.68888888888889</v>
      </c>
      <c r="T6" s="32">
        <v>50.597222222222221</v>
      </c>
      <c r="U6" s="32">
        <v>5.0916666666666668</v>
      </c>
      <c r="V6" s="32">
        <v>0</v>
      </c>
      <c r="W6" s="32">
        <v>0</v>
      </c>
      <c r="X6" s="32">
        <v>0</v>
      </c>
      <c r="Y6" s="32">
        <v>0</v>
      </c>
      <c r="Z6" s="32">
        <v>0</v>
      </c>
      <c r="AA6" s="32">
        <v>0</v>
      </c>
      <c r="AB6" s="32">
        <v>0</v>
      </c>
      <c r="AC6" s="32">
        <v>0</v>
      </c>
      <c r="AD6" s="32">
        <v>0</v>
      </c>
      <c r="AE6" s="32">
        <v>0</v>
      </c>
      <c r="AF6" t="s">
        <v>190</v>
      </c>
      <c r="AG6">
        <v>5</v>
      </c>
      <c r="AH6"/>
    </row>
    <row r="7" spans="1:34" x14ac:dyDescent="0.25">
      <c r="A7" t="s">
        <v>994</v>
      </c>
      <c r="B7" t="s">
        <v>351</v>
      </c>
      <c r="C7" t="s">
        <v>740</v>
      </c>
      <c r="D7" t="s">
        <v>917</v>
      </c>
      <c r="E7" s="32">
        <v>97.544444444444451</v>
      </c>
      <c r="F7" s="32">
        <v>3.9910821278049897</v>
      </c>
      <c r="G7" s="32">
        <v>3.7240813304476594</v>
      </c>
      <c r="H7" s="32">
        <v>0.74149219728898486</v>
      </c>
      <c r="I7" s="32">
        <v>0.52455404943615436</v>
      </c>
      <c r="J7" s="32">
        <v>389.30788888888895</v>
      </c>
      <c r="K7" s="32">
        <v>363.26344444444447</v>
      </c>
      <c r="L7" s="32">
        <v>72.328444444444429</v>
      </c>
      <c r="M7" s="32">
        <v>51.167333333333325</v>
      </c>
      <c r="N7" s="32">
        <v>16.005555555555556</v>
      </c>
      <c r="O7" s="32">
        <v>5.1555555555555559</v>
      </c>
      <c r="P7" s="32">
        <v>100.52500000000001</v>
      </c>
      <c r="Q7" s="32">
        <v>95.641666666666666</v>
      </c>
      <c r="R7" s="32">
        <v>4.8833333333333337</v>
      </c>
      <c r="S7" s="32">
        <v>216.4544444444445</v>
      </c>
      <c r="T7" s="32">
        <v>206.46555555555562</v>
      </c>
      <c r="U7" s="32">
        <v>0</v>
      </c>
      <c r="V7" s="32">
        <v>9.9888888888888889</v>
      </c>
      <c r="W7" s="32">
        <v>45.599222222222217</v>
      </c>
      <c r="X7" s="32">
        <v>7.0228888888888905</v>
      </c>
      <c r="Y7" s="32">
        <v>0</v>
      </c>
      <c r="Z7" s="32">
        <v>0</v>
      </c>
      <c r="AA7" s="32">
        <v>1.325</v>
      </c>
      <c r="AB7" s="32">
        <v>0</v>
      </c>
      <c r="AC7" s="32">
        <v>36.154111111111106</v>
      </c>
      <c r="AD7" s="32">
        <v>0</v>
      </c>
      <c r="AE7" s="32">
        <v>1.0972222222222223</v>
      </c>
      <c r="AF7" t="s">
        <v>7</v>
      </c>
      <c r="AG7">
        <v>5</v>
      </c>
      <c r="AH7"/>
    </row>
    <row r="8" spans="1:34" x14ac:dyDescent="0.25">
      <c r="A8" t="s">
        <v>994</v>
      </c>
      <c r="B8" t="s">
        <v>496</v>
      </c>
      <c r="C8" t="s">
        <v>796</v>
      </c>
      <c r="D8" t="s">
        <v>906</v>
      </c>
      <c r="E8" s="32">
        <v>23.733333333333334</v>
      </c>
      <c r="F8" s="32">
        <v>4.4571629213483153</v>
      </c>
      <c r="G8" s="32">
        <v>3.9281367041198498</v>
      </c>
      <c r="H8" s="32">
        <v>1.7308052434456931</v>
      </c>
      <c r="I8" s="32">
        <v>1.2017790262172283</v>
      </c>
      <c r="J8" s="32">
        <v>105.78333333333335</v>
      </c>
      <c r="K8" s="32">
        <v>93.227777777777774</v>
      </c>
      <c r="L8" s="32">
        <v>41.077777777777783</v>
      </c>
      <c r="M8" s="32">
        <v>28.522222222222222</v>
      </c>
      <c r="N8" s="32">
        <v>7</v>
      </c>
      <c r="O8" s="32">
        <v>5.5555555555555554</v>
      </c>
      <c r="P8" s="32">
        <v>6.8944444444444448</v>
      </c>
      <c r="Q8" s="32">
        <v>6.8944444444444448</v>
      </c>
      <c r="R8" s="32">
        <v>0</v>
      </c>
      <c r="S8" s="32">
        <v>57.81111111111111</v>
      </c>
      <c r="T8" s="32">
        <v>44.722222222222221</v>
      </c>
      <c r="U8" s="32">
        <v>13.088888888888889</v>
      </c>
      <c r="V8" s="32">
        <v>0</v>
      </c>
      <c r="W8" s="32">
        <v>0.23333333333333334</v>
      </c>
      <c r="X8" s="32">
        <v>0.23333333333333334</v>
      </c>
      <c r="Y8" s="32">
        <v>0</v>
      </c>
      <c r="Z8" s="32">
        <v>0</v>
      </c>
      <c r="AA8" s="32">
        <v>0</v>
      </c>
      <c r="AB8" s="32">
        <v>0</v>
      </c>
      <c r="AC8" s="32">
        <v>0</v>
      </c>
      <c r="AD8" s="32">
        <v>0</v>
      </c>
      <c r="AE8" s="32">
        <v>0</v>
      </c>
      <c r="AF8" t="s">
        <v>154</v>
      </c>
      <c r="AG8">
        <v>5</v>
      </c>
      <c r="AH8"/>
    </row>
    <row r="9" spans="1:34" x14ac:dyDescent="0.25">
      <c r="A9" t="s">
        <v>994</v>
      </c>
      <c r="B9" t="s">
        <v>430</v>
      </c>
      <c r="C9" t="s">
        <v>780</v>
      </c>
      <c r="D9" t="s">
        <v>905</v>
      </c>
      <c r="E9" s="32">
        <v>20</v>
      </c>
      <c r="F9" s="32">
        <v>3.7761111111111112</v>
      </c>
      <c r="G9" s="32">
        <v>3.5061111111111112</v>
      </c>
      <c r="H9" s="32">
        <v>0.98180555555555549</v>
      </c>
      <c r="I9" s="32">
        <v>0.71180555555555558</v>
      </c>
      <c r="J9" s="32">
        <v>75.522222222222226</v>
      </c>
      <c r="K9" s="32">
        <v>70.12222222222222</v>
      </c>
      <c r="L9" s="32">
        <v>19.636111111111109</v>
      </c>
      <c r="M9" s="32">
        <v>14.236111111111111</v>
      </c>
      <c r="N9" s="32">
        <v>1.2444444444444445</v>
      </c>
      <c r="O9" s="32">
        <v>4.1555555555555559</v>
      </c>
      <c r="P9" s="32">
        <v>9.7861111111111114</v>
      </c>
      <c r="Q9" s="32">
        <v>9.7861111111111114</v>
      </c>
      <c r="R9" s="32">
        <v>0</v>
      </c>
      <c r="S9" s="32">
        <v>46.1</v>
      </c>
      <c r="T9" s="32">
        <v>46.1</v>
      </c>
      <c r="U9" s="32">
        <v>0</v>
      </c>
      <c r="V9" s="32">
        <v>0</v>
      </c>
      <c r="W9" s="32">
        <v>0</v>
      </c>
      <c r="X9" s="32">
        <v>0</v>
      </c>
      <c r="Y9" s="32">
        <v>0</v>
      </c>
      <c r="Z9" s="32">
        <v>0</v>
      </c>
      <c r="AA9" s="32">
        <v>0</v>
      </c>
      <c r="AB9" s="32">
        <v>0</v>
      </c>
      <c r="AC9" s="32">
        <v>0</v>
      </c>
      <c r="AD9" s="32">
        <v>0</v>
      </c>
      <c r="AE9" s="32">
        <v>0</v>
      </c>
      <c r="AF9" t="s">
        <v>87</v>
      </c>
      <c r="AG9">
        <v>5</v>
      </c>
      <c r="AH9"/>
    </row>
    <row r="10" spans="1:34" x14ac:dyDescent="0.25">
      <c r="A10" t="s">
        <v>994</v>
      </c>
      <c r="B10" t="s">
        <v>577</v>
      </c>
      <c r="C10" t="s">
        <v>740</v>
      </c>
      <c r="D10" t="s">
        <v>917</v>
      </c>
      <c r="E10" s="32">
        <v>46.533333333333331</v>
      </c>
      <c r="F10" s="32">
        <v>3.7949140401146133</v>
      </c>
      <c r="G10" s="32">
        <v>3.5351002865329515</v>
      </c>
      <c r="H10" s="32">
        <v>0.69336198662846216</v>
      </c>
      <c r="I10" s="32">
        <v>0.43354823304680024</v>
      </c>
      <c r="J10" s="32">
        <v>176.59</v>
      </c>
      <c r="K10" s="32">
        <v>164.5</v>
      </c>
      <c r="L10" s="32">
        <v>32.264444444444436</v>
      </c>
      <c r="M10" s="32">
        <v>20.174444444444436</v>
      </c>
      <c r="N10" s="32">
        <v>1.69</v>
      </c>
      <c r="O10" s="32">
        <v>10.4</v>
      </c>
      <c r="P10" s="32">
        <v>41.635555555555584</v>
      </c>
      <c r="Q10" s="32">
        <v>41.635555555555584</v>
      </c>
      <c r="R10" s="32">
        <v>0</v>
      </c>
      <c r="S10" s="32">
        <v>102.68999999999997</v>
      </c>
      <c r="T10" s="32">
        <v>95.458888888888865</v>
      </c>
      <c r="U10" s="32">
        <v>0</v>
      </c>
      <c r="V10" s="32">
        <v>7.2311111111111082</v>
      </c>
      <c r="W10" s="32">
        <v>0</v>
      </c>
      <c r="X10" s="32">
        <v>0</v>
      </c>
      <c r="Y10" s="32">
        <v>0</v>
      </c>
      <c r="Z10" s="32">
        <v>0</v>
      </c>
      <c r="AA10" s="32">
        <v>0</v>
      </c>
      <c r="AB10" s="32">
        <v>0</v>
      </c>
      <c r="AC10" s="32">
        <v>0</v>
      </c>
      <c r="AD10" s="32">
        <v>0</v>
      </c>
      <c r="AE10" s="32">
        <v>0</v>
      </c>
      <c r="AF10" t="s">
        <v>240</v>
      </c>
      <c r="AG10">
        <v>5</v>
      </c>
      <c r="AH10"/>
    </row>
    <row r="11" spans="1:34" x14ac:dyDescent="0.25">
      <c r="A11" t="s">
        <v>994</v>
      </c>
      <c r="B11" t="s">
        <v>456</v>
      </c>
      <c r="C11" t="s">
        <v>700</v>
      </c>
      <c r="D11" t="s">
        <v>916</v>
      </c>
      <c r="E11" s="32">
        <v>97.211111111111109</v>
      </c>
      <c r="F11" s="32">
        <v>3.3836895645216596</v>
      </c>
      <c r="G11" s="32">
        <v>3.1669676534461084</v>
      </c>
      <c r="H11" s="32">
        <v>0.5138644416504744</v>
      </c>
      <c r="I11" s="32">
        <v>0.36146988227225979</v>
      </c>
      <c r="J11" s="32">
        <v>328.93222222222221</v>
      </c>
      <c r="K11" s="32">
        <v>307.86444444444447</v>
      </c>
      <c r="L11" s="32">
        <v>49.95333333333334</v>
      </c>
      <c r="M11" s="32">
        <v>35.1388888888889</v>
      </c>
      <c r="N11" s="32">
        <v>9.0366666666666653</v>
      </c>
      <c r="O11" s="32">
        <v>5.7777777777777777</v>
      </c>
      <c r="P11" s="32">
        <v>83.633333333333312</v>
      </c>
      <c r="Q11" s="32">
        <v>77.379999999999981</v>
      </c>
      <c r="R11" s="32">
        <v>6.253333333333333</v>
      </c>
      <c r="S11" s="32">
        <v>195.34555555555559</v>
      </c>
      <c r="T11" s="32">
        <v>173.84666666666669</v>
      </c>
      <c r="U11" s="32">
        <v>0</v>
      </c>
      <c r="V11" s="32">
        <v>21.498888888888892</v>
      </c>
      <c r="W11" s="32">
        <v>0</v>
      </c>
      <c r="X11" s="32">
        <v>0</v>
      </c>
      <c r="Y11" s="32">
        <v>0</v>
      </c>
      <c r="Z11" s="32">
        <v>0</v>
      </c>
      <c r="AA11" s="32">
        <v>0</v>
      </c>
      <c r="AB11" s="32">
        <v>0</v>
      </c>
      <c r="AC11" s="32">
        <v>0</v>
      </c>
      <c r="AD11" s="32">
        <v>0</v>
      </c>
      <c r="AE11" s="32">
        <v>0</v>
      </c>
      <c r="AF11" t="s">
        <v>114</v>
      </c>
      <c r="AG11">
        <v>5</v>
      </c>
      <c r="AH11"/>
    </row>
    <row r="12" spans="1:34" x14ac:dyDescent="0.25">
      <c r="A12" t="s">
        <v>994</v>
      </c>
      <c r="B12" t="s">
        <v>503</v>
      </c>
      <c r="C12" t="s">
        <v>751</v>
      </c>
      <c r="D12" t="s">
        <v>916</v>
      </c>
      <c r="E12" s="32">
        <v>54.211111111111109</v>
      </c>
      <c r="F12" s="32">
        <v>2.8995490879278547</v>
      </c>
      <c r="G12" s="32">
        <v>2.7180979708956756</v>
      </c>
      <c r="H12" s="32">
        <v>0.54154539864726381</v>
      </c>
      <c r="I12" s="32">
        <v>0.360094281615085</v>
      </c>
      <c r="J12" s="32">
        <v>157.1877777777778</v>
      </c>
      <c r="K12" s="32">
        <v>147.35111111111112</v>
      </c>
      <c r="L12" s="32">
        <v>29.357777777777777</v>
      </c>
      <c r="M12" s="32">
        <v>19.521111111111107</v>
      </c>
      <c r="N12" s="32">
        <v>4.1477777777777778</v>
      </c>
      <c r="O12" s="32">
        <v>5.6888888888888891</v>
      </c>
      <c r="P12" s="32">
        <v>36.572222222222237</v>
      </c>
      <c r="Q12" s="32">
        <v>36.572222222222237</v>
      </c>
      <c r="R12" s="32">
        <v>0</v>
      </c>
      <c r="S12" s="32">
        <v>91.25777777777779</v>
      </c>
      <c r="T12" s="32">
        <v>78.50555555555556</v>
      </c>
      <c r="U12" s="32">
        <v>0</v>
      </c>
      <c r="V12" s="32">
        <v>12.752222222222223</v>
      </c>
      <c r="W12" s="32">
        <v>0</v>
      </c>
      <c r="X12" s="32">
        <v>0</v>
      </c>
      <c r="Y12" s="32">
        <v>0</v>
      </c>
      <c r="Z12" s="32">
        <v>0</v>
      </c>
      <c r="AA12" s="32">
        <v>0</v>
      </c>
      <c r="AB12" s="32">
        <v>0</v>
      </c>
      <c r="AC12" s="32">
        <v>0</v>
      </c>
      <c r="AD12" s="32">
        <v>0</v>
      </c>
      <c r="AE12" s="32">
        <v>0</v>
      </c>
      <c r="AF12" t="s">
        <v>161</v>
      </c>
      <c r="AG12">
        <v>5</v>
      </c>
      <c r="AH12"/>
    </row>
    <row r="13" spans="1:34" x14ac:dyDescent="0.25">
      <c r="A13" t="s">
        <v>994</v>
      </c>
      <c r="B13" t="s">
        <v>506</v>
      </c>
      <c r="C13" t="s">
        <v>739</v>
      </c>
      <c r="D13" t="s">
        <v>915</v>
      </c>
      <c r="E13" s="32">
        <v>28.355555555555554</v>
      </c>
      <c r="F13" s="32">
        <v>5.8661246081504697</v>
      </c>
      <c r="G13" s="32">
        <v>5.3959051724137925</v>
      </c>
      <c r="H13" s="32">
        <v>2.1752586206896547</v>
      </c>
      <c r="I13" s="32">
        <v>1.7050391849529778</v>
      </c>
      <c r="J13" s="32">
        <v>166.33722222222221</v>
      </c>
      <c r="K13" s="32">
        <v>153.00388888888887</v>
      </c>
      <c r="L13" s="32">
        <v>61.680666666666653</v>
      </c>
      <c r="M13" s="32">
        <v>48.347333333333324</v>
      </c>
      <c r="N13" s="32">
        <v>8.8888888888888893</v>
      </c>
      <c r="O13" s="32">
        <v>4.4444444444444446</v>
      </c>
      <c r="P13" s="32">
        <v>25.059000000000001</v>
      </c>
      <c r="Q13" s="32">
        <v>25.059000000000001</v>
      </c>
      <c r="R13" s="32">
        <v>0</v>
      </c>
      <c r="S13" s="32">
        <v>79.597555555555559</v>
      </c>
      <c r="T13" s="32">
        <v>79.597555555555559</v>
      </c>
      <c r="U13" s="32">
        <v>0</v>
      </c>
      <c r="V13" s="32">
        <v>0</v>
      </c>
      <c r="W13" s="32">
        <v>15.638444444444442</v>
      </c>
      <c r="X13" s="32">
        <v>0.28333333333333333</v>
      </c>
      <c r="Y13" s="32">
        <v>0</v>
      </c>
      <c r="Z13" s="32">
        <v>0</v>
      </c>
      <c r="AA13" s="32">
        <v>0.37222222222222223</v>
      </c>
      <c r="AB13" s="32">
        <v>0</v>
      </c>
      <c r="AC13" s="32">
        <v>14.982888888888887</v>
      </c>
      <c r="AD13" s="32">
        <v>0</v>
      </c>
      <c r="AE13" s="32">
        <v>0</v>
      </c>
      <c r="AF13" t="s">
        <v>164</v>
      </c>
      <c r="AG13">
        <v>5</v>
      </c>
      <c r="AH13"/>
    </row>
    <row r="14" spans="1:34" x14ac:dyDescent="0.25">
      <c r="A14" t="s">
        <v>994</v>
      </c>
      <c r="B14" t="s">
        <v>431</v>
      </c>
      <c r="C14" t="s">
        <v>676</v>
      </c>
      <c r="D14" t="s">
        <v>908</v>
      </c>
      <c r="E14" s="32">
        <v>36.555555555555557</v>
      </c>
      <c r="F14" s="32">
        <v>3.6795440729483286</v>
      </c>
      <c r="G14" s="32">
        <v>3.2187477203647412</v>
      </c>
      <c r="H14" s="32">
        <v>1.0966717325227961</v>
      </c>
      <c r="I14" s="32">
        <v>0.63587537993920962</v>
      </c>
      <c r="J14" s="32">
        <v>134.50777777777779</v>
      </c>
      <c r="K14" s="32">
        <v>117.66311111111111</v>
      </c>
      <c r="L14" s="32">
        <v>40.089444444444439</v>
      </c>
      <c r="M14" s="32">
        <v>23.244777777777774</v>
      </c>
      <c r="N14" s="32">
        <v>11.155777777777777</v>
      </c>
      <c r="O14" s="32">
        <v>5.6888888888888891</v>
      </c>
      <c r="P14" s="32">
        <v>17.808777777777781</v>
      </c>
      <c r="Q14" s="32">
        <v>17.808777777777781</v>
      </c>
      <c r="R14" s="32">
        <v>0</v>
      </c>
      <c r="S14" s="32">
        <v>76.609555555555559</v>
      </c>
      <c r="T14" s="32">
        <v>68.738666666666674</v>
      </c>
      <c r="U14" s="32">
        <v>7.8708888888888904</v>
      </c>
      <c r="V14" s="32">
        <v>0</v>
      </c>
      <c r="W14" s="32">
        <v>2.4263333333333339</v>
      </c>
      <c r="X14" s="32">
        <v>0</v>
      </c>
      <c r="Y14" s="32">
        <v>0</v>
      </c>
      <c r="Z14" s="32">
        <v>0</v>
      </c>
      <c r="AA14" s="32">
        <v>0</v>
      </c>
      <c r="AB14" s="32">
        <v>0</v>
      </c>
      <c r="AC14" s="32">
        <v>2.4263333333333339</v>
      </c>
      <c r="AD14" s="32">
        <v>0</v>
      </c>
      <c r="AE14" s="32">
        <v>0</v>
      </c>
      <c r="AF14" t="s">
        <v>88</v>
      </c>
      <c r="AG14">
        <v>5</v>
      </c>
      <c r="AH14"/>
    </row>
    <row r="15" spans="1:34" x14ac:dyDescent="0.25">
      <c r="A15" t="s">
        <v>994</v>
      </c>
      <c r="B15" t="s">
        <v>344</v>
      </c>
      <c r="C15" t="s">
        <v>789</v>
      </c>
      <c r="D15" t="s">
        <v>890</v>
      </c>
      <c r="E15" s="32">
        <v>44.966666666666669</v>
      </c>
      <c r="F15" s="32">
        <v>2.9642129972819378</v>
      </c>
      <c r="G15" s="32">
        <v>2.730953792933037</v>
      </c>
      <c r="H15" s="32">
        <v>0.78509513219668858</v>
      </c>
      <c r="I15" s="32">
        <v>0.55183592784778823</v>
      </c>
      <c r="J15" s="32">
        <v>133.29077777777781</v>
      </c>
      <c r="K15" s="32">
        <v>122.8018888888889</v>
      </c>
      <c r="L15" s="32">
        <v>35.3031111111111</v>
      </c>
      <c r="M15" s="32">
        <v>24.814222222222213</v>
      </c>
      <c r="N15" s="32">
        <v>5.2444444444444445</v>
      </c>
      <c r="O15" s="32">
        <v>5.2444444444444445</v>
      </c>
      <c r="P15" s="32">
        <v>18.619777777777784</v>
      </c>
      <c r="Q15" s="32">
        <v>18.619777777777784</v>
      </c>
      <c r="R15" s="32">
        <v>0</v>
      </c>
      <c r="S15" s="32">
        <v>79.367888888888899</v>
      </c>
      <c r="T15" s="32">
        <v>77.593777777777788</v>
      </c>
      <c r="U15" s="32">
        <v>0</v>
      </c>
      <c r="V15" s="32">
        <v>1.7741111111111112</v>
      </c>
      <c r="W15" s="32">
        <v>0</v>
      </c>
      <c r="X15" s="32">
        <v>0</v>
      </c>
      <c r="Y15" s="32">
        <v>0</v>
      </c>
      <c r="Z15" s="32">
        <v>0</v>
      </c>
      <c r="AA15" s="32">
        <v>0</v>
      </c>
      <c r="AB15" s="32">
        <v>0</v>
      </c>
      <c r="AC15" s="32">
        <v>0</v>
      </c>
      <c r="AD15" s="32">
        <v>0</v>
      </c>
      <c r="AE15" s="32">
        <v>0</v>
      </c>
      <c r="AF15" t="s">
        <v>101</v>
      </c>
      <c r="AG15">
        <v>5</v>
      </c>
      <c r="AH15"/>
    </row>
    <row r="16" spans="1:34" x14ac:dyDescent="0.25">
      <c r="A16" t="s">
        <v>994</v>
      </c>
      <c r="B16" t="s">
        <v>604</v>
      </c>
      <c r="C16" t="s">
        <v>717</v>
      </c>
      <c r="D16" t="s">
        <v>891</v>
      </c>
      <c r="E16" s="32">
        <v>24.18888888888889</v>
      </c>
      <c r="F16" s="32">
        <v>5.5938217730822233</v>
      </c>
      <c r="G16" s="32">
        <v>4.9683050068902164</v>
      </c>
      <c r="H16" s="32">
        <v>2.0971520440973817</v>
      </c>
      <c r="I16" s="32">
        <v>1.4716352779053743</v>
      </c>
      <c r="J16" s="32">
        <v>135.30833333333334</v>
      </c>
      <c r="K16" s="32">
        <v>120.17777777777779</v>
      </c>
      <c r="L16" s="32">
        <v>50.727777777777781</v>
      </c>
      <c r="M16" s="32">
        <v>35.597222222222221</v>
      </c>
      <c r="N16" s="32">
        <v>9.9749999999999996</v>
      </c>
      <c r="O16" s="32">
        <v>5.1555555555555559</v>
      </c>
      <c r="P16" s="32">
        <v>0</v>
      </c>
      <c r="Q16" s="32">
        <v>0</v>
      </c>
      <c r="R16" s="32">
        <v>0</v>
      </c>
      <c r="S16" s="32">
        <v>84.580555555555563</v>
      </c>
      <c r="T16" s="32">
        <v>84.408333333333331</v>
      </c>
      <c r="U16" s="32">
        <v>9.4444444444444442E-2</v>
      </c>
      <c r="V16" s="32">
        <v>7.7777777777777779E-2</v>
      </c>
      <c r="W16" s="32">
        <v>1.1555555555555554</v>
      </c>
      <c r="X16" s="32">
        <v>1.1555555555555554</v>
      </c>
      <c r="Y16" s="32">
        <v>0</v>
      </c>
      <c r="Z16" s="32">
        <v>0</v>
      </c>
      <c r="AA16" s="32">
        <v>0</v>
      </c>
      <c r="AB16" s="32">
        <v>0</v>
      </c>
      <c r="AC16" s="32">
        <v>0</v>
      </c>
      <c r="AD16" s="32">
        <v>0</v>
      </c>
      <c r="AE16" s="32">
        <v>0</v>
      </c>
      <c r="AF16" t="s">
        <v>267</v>
      </c>
      <c r="AG16">
        <v>5</v>
      </c>
      <c r="AH16"/>
    </row>
    <row r="17" spans="1:34" x14ac:dyDescent="0.25">
      <c r="A17" t="s">
        <v>994</v>
      </c>
      <c r="B17" t="s">
        <v>596</v>
      </c>
      <c r="C17" t="s">
        <v>852</v>
      </c>
      <c r="D17" t="s">
        <v>942</v>
      </c>
      <c r="E17" s="32">
        <v>32.866666666666667</v>
      </c>
      <c r="F17" s="32">
        <v>3.9930696416497629</v>
      </c>
      <c r="G17" s="32">
        <v>3.6739350912778903</v>
      </c>
      <c r="H17" s="32">
        <v>1.2157707910750506</v>
      </c>
      <c r="I17" s="32">
        <v>0.89663624070317782</v>
      </c>
      <c r="J17" s="32">
        <v>131.23888888888888</v>
      </c>
      <c r="K17" s="32">
        <v>120.75</v>
      </c>
      <c r="L17" s="32">
        <v>39.958333333333329</v>
      </c>
      <c r="M17" s="32">
        <v>29.469444444444445</v>
      </c>
      <c r="N17" s="32">
        <v>5.6888888888888891</v>
      </c>
      <c r="O17" s="32">
        <v>4.8</v>
      </c>
      <c r="P17" s="32">
        <v>14.925000000000001</v>
      </c>
      <c r="Q17" s="32">
        <v>14.925000000000001</v>
      </c>
      <c r="R17" s="32">
        <v>0</v>
      </c>
      <c r="S17" s="32">
        <v>76.355555555555554</v>
      </c>
      <c r="T17" s="32">
        <v>76.355555555555554</v>
      </c>
      <c r="U17" s="32">
        <v>0</v>
      </c>
      <c r="V17" s="32">
        <v>0</v>
      </c>
      <c r="W17" s="32">
        <v>1.3277777777777777</v>
      </c>
      <c r="X17" s="32">
        <v>0</v>
      </c>
      <c r="Y17" s="32">
        <v>0</v>
      </c>
      <c r="Z17" s="32">
        <v>0</v>
      </c>
      <c r="AA17" s="32">
        <v>0</v>
      </c>
      <c r="AB17" s="32">
        <v>0</v>
      </c>
      <c r="AC17" s="32">
        <v>1.3277777777777777</v>
      </c>
      <c r="AD17" s="32">
        <v>0</v>
      </c>
      <c r="AE17" s="32">
        <v>0</v>
      </c>
      <c r="AF17" t="s">
        <v>259</v>
      </c>
      <c r="AG17">
        <v>5</v>
      </c>
      <c r="AH17"/>
    </row>
    <row r="18" spans="1:34" x14ac:dyDescent="0.25">
      <c r="A18" t="s">
        <v>994</v>
      </c>
      <c r="B18" t="s">
        <v>534</v>
      </c>
      <c r="C18" t="s">
        <v>695</v>
      </c>
      <c r="D18" t="s">
        <v>932</v>
      </c>
      <c r="E18" s="32">
        <v>35.222222222222221</v>
      </c>
      <c r="F18" s="32">
        <v>4.5607791798107256</v>
      </c>
      <c r="G18" s="32">
        <v>4.4043123028391165</v>
      </c>
      <c r="H18" s="32">
        <v>1.2524100946372241</v>
      </c>
      <c r="I18" s="32">
        <v>1.0959432176656152</v>
      </c>
      <c r="J18" s="32">
        <v>160.64077777777777</v>
      </c>
      <c r="K18" s="32">
        <v>155.12966666666665</v>
      </c>
      <c r="L18" s="32">
        <v>44.112666666666669</v>
      </c>
      <c r="M18" s="32">
        <v>38.601555555555557</v>
      </c>
      <c r="N18" s="32">
        <v>0</v>
      </c>
      <c r="O18" s="32">
        <v>5.5111111111111111</v>
      </c>
      <c r="P18" s="32">
        <v>15.811666666666664</v>
      </c>
      <c r="Q18" s="32">
        <v>15.811666666666664</v>
      </c>
      <c r="R18" s="32">
        <v>0</v>
      </c>
      <c r="S18" s="32">
        <v>100.71644444444443</v>
      </c>
      <c r="T18" s="32">
        <v>100.71644444444443</v>
      </c>
      <c r="U18" s="32">
        <v>0</v>
      </c>
      <c r="V18" s="32">
        <v>0</v>
      </c>
      <c r="W18" s="32">
        <v>0</v>
      </c>
      <c r="X18" s="32">
        <v>0</v>
      </c>
      <c r="Y18" s="32">
        <v>0</v>
      </c>
      <c r="Z18" s="32">
        <v>0</v>
      </c>
      <c r="AA18" s="32">
        <v>0</v>
      </c>
      <c r="AB18" s="32">
        <v>0</v>
      </c>
      <c r="AC18" s="32">
        <v>0</v>
      </c>
      <c r="AD18" s="32">
        <v>0</v>
      </c>
      <c r="AE18" s="32">
        <v>0</v>
      </c>
      <c r="AF18" t="s">
        <v>192</v>
      </c>
      <c r="AG18">
        <v>5</v>
      </c>
      <c r="AH18"/>
    </row>
    <row r="19" spans="1:34" x14ac:dyDescent="0.25">
      <c r="A19" t="s">
        <v>994</v>
      </c>
      <c r="B19" t="s">
        <v>621</v>
      </c>
      <c r="C19" t="s">
        <v>709</v>
      </c>
      <c r="D19" t="s">
        <v>903</v>
      </c>
      <c r="E19" s="32">
        <v>76.144444444444446</v>
      </c>
      <c r="F19" s="32">
        <v>2.4430906172479205</v>
      </c>
      <c r="G19" s="32">
        <v>2.2149423610097765</v>
      </c>
      <c r="H19" s="32">
        <v>0.39369619144900042</v>
      </c>
      <c r="I19" s="32">
        <v>0.26400846344666568</v>
      </c>
      <c r="J19" s="32">
        <v>186.02777777777777</v>
      </c>
      <c r="K19" s="32">
        <v>168.65555555555554</v>
      </c>
      <c r="L19" s="32">
        <v>29.977777777777778</v>
      </c>
      <c r="M19" s="32">
        <v>20.102777777777778</v>
      </c>
      <c r="N19" s="32">
        <v>5.0194444444444448</v>
      </c>
      <c r="O19" s="32">
        <v>4.8555555555555552</v>
      </c>
      <c r="P19" s="32">
        <v>54.083333333333329</v>
      </c>
      <c r="Q19" s="32">
        <v>46.586111111111109</v>
      </c>
      <c r="R19" s="32">
        <v>7.4972222222222218</v>
      </c>
      <c r="S19" s="32">
        <v>101.96666666666667</v>
      </c>
      <c r="T19" s="32">
        <v>100.70277777777778</v>
      </c>
      <c r="U19" s="32">
        <v>0</v>
      </c>
      <c r="V19" s="32">
        <v>1.2638888888888888</v>
      </c>
      <c r="W19" s="32">
        <v>0</v>
      </c>
      <c r="X19" s="32">
        <v>0</v>
      </c>
      <c r="Y19" s="32">
        <v>0</v>
      </c>
      <c r="Z19" s="32">
        <v>0</v>
      </c>
      <c r="AA19" s="32">
        <v>0</v>
      </c>
      <c r="AB19" s="32">
        <v>0</v>
      </c>
      <c r="AC19" s="32">
        <v>0</v>
      </c>
      <c r="AD19" s="32">
        <v>0</v>
      </c>
      <c r="AE19" s="32">
        <v>0</v>
      </c>
      <c r="AF19" t="s">
        <v>284</v>
      </c>
      <c r="AG19">
        <v>5</v>
      </c>
      <c r="AH19"/>
    </row>
    <row r="20" spans="1:34" x14ac:dyDescent="0.25">
      <c r="A20" t="s">
        <v>994</v>
      </c>
      <c r="B20" t="s">
        <v>511</v>
      </c>
      <c r="C20" t="s">
        <v>745</v>
      </c>
      <c r="D20" t="s">
        <v>917</v>
      </c>
      <c r="E20" s="32">
        <v>96.277777777777771</v>
      </c>
      <c r="F20" s="32">
        <v>4.5237587997691868</v>
      </c>
      <c r="G20" s="32">
        <v>4.3946289671090595</v>
      </c>
      <c r="H20" s="32">
        <v>0.43615118291979238</v>
      </c>
      <c r="I20" s="32">
        <v>0.39968263127524534</v>
      </c>
      <c r="J20" s="32">
        <v>435.53744444444447</v>
      </c>
      <c r="K20" s="32">
        <v>423.10511111111111</v>
      </c>
      <c r="L20" s="32">
        <v>41.991666666666674</v>
      </c>
      <c r="M20" s="32">
        <v>38.480555555555561</v>
      </c>
      <c r="N20" s="32">
        <v>0</v>
      </c>
      <c r="O20" s="32">
        <v>3.5111111111111111</v>
      </c>
      <c r="P20" s="32">
        <v>91.61955555555555</v>
      </c>
      <c r="Q20" s="32">
        <v>82.698333333333323</v>
      </c>
      <c r="R20" s="32">
        <v>8.9212222222222284</v>
      </c>
      <c r="S20" s="32">
        <v>301.92622222222224</v>
      </c>
      <c r="T20" s="32">
        <v>285.28511111111112</v>
      </c>
      <c r="U20" s="32">
        <v>0</v>
      </c>
      <c r="V20" s="32">
        <v>16.641111111111112</v>
      </c>
      <c r="W20" s="32">
        <v>54.708888888888907</v>
      </c>
      <c r="X20" s="32">
        <v>8.6481111111111098</v>
      </c>
      <c r="Y20" s="32">
        <v>0</v>
      </c>
      <c r="Z20" s="32">
        <v>0</v>
      </c>
      <c r="AA20" s="32">
        <v>2.5655555555555551</v>
      </c>
      <c r="AB20" s="32">
        <v>0</v>
      </c>
      <c r="AC20" s="32">
        <v>43.495222222222239</v>
      </c>
      <c r="AD20" s="32">
        <v>0</v>
      </c>
      <c r="AE20" s="32">
        <v>0</v>
      </c>
      <c r="AF20" t="s">
        <v>169</v>
      </c>
      <c r="AG20">
        <v>5</v>
      </c>
      <c r="AH20"/>
    </row>
    <row r="21" spans="1:34" x14ac:dyDescent="0.25">
      <c r="A21" t="s">
        <v>994</v>
      </c>
      <c r="B21" t="s">
        <v>518</v>
      </c>
      <c r="C21" t="s">
        <v>736</v>
      </c>
      <c r="D21" t="s">
        <v>918</v>
      </c>
      <c r="E21" s="32">
        <v>102.84444444444445</v>
      </c>
      <c r="F21" s="32">
        <v>6.2992383318928287</v>
      </c>
      <c r="G21" s="32">
        <v>6.0508589023336237</v>
      </c>
      <c r="H21" s="32">
        <v>1.5856525496974934</v>
      </c>
      <c r="I21" s="32">
        <v>1.3372731201382886</v>
      </c>
      <c r="J21" s="32">
        <v>647.84166666666692</v>
      </c>
      <c r="K21" s="32">
        <v>622.29722222222244</v>
      </c>
      <c r="L21" s="32">
        <v>163.07555555555555</v>
      </c>
      <c r="M21" s="32">
        <v>137.5311111111111</v>
      </c>
      <c r="N21" s="32">
        <v>21.033333333333335</v>
      </c>
      <c r="O21" s="32">
        <v>4.5111111111111111</v>
      </c>
      <c r="P21" s="32">
        <v>19.563333333333336</v>
      </c>
      <c r="Q21" s="32">
        <v>19.563333333333336</v>
      </c>
      <c r="R21" s="32">
        <v>0</v>
      </c>
      <c r="S21" s="32">
        <v>465.20277777777801</v>
      </c>
      <c r="T21" s="32">
        <v>465.20277777777801</v>
      </c>
      <c r="U21" s="32">
        <v>0</v>
      </c>
      <c r="V21" s="32">
        <v>0</v>
      </c>
      <c r="W21" s="32">
        <v>0</v>
      </c>
      <c r="X21" s="32">
        <v>0</v>
      </c>
      <c r="Y21" s="32">
        <v>0</v>
      </c>
      <c r="Z21" s="32">
        <v>0</v>
      </c>
      <c r="AA21" s="32">
        <v>0</v>
      </c>
      <c r="AB21" s="32">
        <v>0</v>
      </c>
      <c r="AC21" s="32">
        <v>0</v>
      </c>
      <c r="AD21" s="32">
        <v>0</v>
      </c>
      <c r="AE21" s="32">
        <v>0</v>
      </c>
      <c r="AF21" t="s">
        <v>176</v>
      </c>
      <c r="AG21">
        <v>5</v>
      </c>
      <c r="AH21"/>
    </row>
    <row r="22" spans="1:34" x14ac:dyDescent="0.25">
      <c r="A22" t="s">
        <v>994</v>
      </c>
      <c r="B22" t="s">
        <v>509</v>
      </c>
      <c r="C22" t="s">
        <v>698</v>
      </c>
      <c r="D22" t="s">
        <v>914</v>
      </c>
      <c r="E22" s="32">
        <v>28.611111111111111</v>
      </c>
      <c r="F22" s="32">
        <v>5.0672815533980584</v>
      </c>
      <c r="G22" s="32">
        <v>4.707087378640777</v>
      </c>
      <c r="H22" s="32">
        <v>1.1471844660194175</v>
      </c>
      <c r="I22" s="32">
        <v>0.78699029126213593</v>
      </c>
      <c r="J22" s="32">
        <v>144.98055555555555</v>
      </c>
      <c r="K22" s="32">
        <v>134.67500000000001</v>
      </c>
      <c r="L22" s="32">
        <v>32.822222222222223</v>
      </c>
      <c r="M22" s="32">
        <v>22.516666666666666</v>
      </c>
      <c r="N22" s="32">
        <v>6.6611111111111114</v>
      </c>
      <c r="O22" s="32">
        <v>3.6444444444444444</v>
      </c>
      <c r="P22" s="32">
        <v>20.074999999999999</v>
      </c>
      <c r="Q22" s="32">
        <v>20.074999999999999</v>
      </c>
      <c r="R22" s="32">
        <v>0</v>
      </c>
      <c r="S22" s="32">
        <v>92.083333333333329</v>
      </c>
      <c r="T22" s="32">
        <v>83.358333333333334</v>
      </c>
      <c r="U22" s="32">
        <v>0</v>
      </c>
      <c r="V22" s="32">
        <v>8.7249999999999996</v>
      </c>
      <c r="W22" s="32">
        <v>0</v>
      </c>
      <c r="X22" s="32">
        <v>0</v>
      </c>
      <c r="Y22" s="32">
        <v>0</v>
      </c>
      <c r="Z22" s="32">
        <v>0</v>
      </c>
      <c r="AA22" s="32">
        <v>0</v>
      </c>
      <c r="AB22" s="32">
        <v>0</v>
      </c>
      <c r="AC22" s="32">
        <v>0</v>
      </c>
      <c r="AD22" s="32">
        <v>0</v>
      </c>
      <c r="AE22" s="32">
        <v>0</v>
      </c>
      <c r="AF22" t="s">
        <v>167</v>
      </c>
      <c r="AG22">
        <v>5</v>
      </c>
      <c r="AH22"/>
    </row>
    <row r="23" spans="1:34" x14ac:dyDescent="0.25">
      <c r="A23" t="s">
        <v>994</v>
      </c>
      <c r="B23" t="s">
        <v>610</v>
      </c>
      <c r="C23" t="s">
        <v>858</v>
      </c>
      <c r="D23" t="s">
        <v>944</v>
      </c>
      <c r="E23" s="32">
        <v>28.822222222222223</v>
      </c>
      <c r="F23" s="32">
        <v>4.2469005397070161</v>
      </c>
      <c r="G23" s="32">
        <v>4.0417463377023903</v>
      </c>
      <c r="H23" s="32">
        <v>0.94370084811102539</v>
      </c>
      <c r="I23" s="32">
        <v>0.73854664610639931</v>
      </c>
      <c r="J23" s="32">
        <v>122.40511111111111</v>
      </c>
      <c r="K23" s="32">
        <v>116.49211111111111</v>
      </c>
      <c r="L23" s="32">
        <v>27.199555555555555</v>
      </c>
      <c r="M23" s="32">
        <v>21.286555555555555</v>
      </c>
      <c r="N23" s="32">
        <v>4.3625555555555557</v>
      </c>
      <c r="O23" s="32">
        <v>1.5504444444444447</v>
      </c>
      <c r="P23" s="32">
        <v>13.633333333333333</v>
      </c>
      <c r="Q23" s="32">
        <v>13.633333333333333</v>
      </c>
      <c r="R23" s="32">
        <v>0</v>
      </c>
      <c r="S23" s="32">
        <v>81.572222222222223</v>
      </c>
      <c r="T23" s="32">
        <v>53.927777777777777</v>
      </c>
      <c r="U23" s="32">
        <v>17.611111111111111</v>
      </c>
      <c r="V23" s="32">
        <v>10.033333333333333</v>
      </c>
      <c r="W23" s="32">
        <v>3.677777777777778</v>
      </c>
      <c r="X23" s="32">
        <v>1.6166666666666667</v>
      </c>
      <c r="Y23" s="32">
        <v>0</v>
      </c>
      <c r="Z23" s="32">
        <v>0</v>
      </c>
      <c r="AA23" s="32">
        <v>0.37222222222222223</v>
      </c>
      <c r="AB23" s="32">
        <v>0</v>
      </c>
      <c r="AC23" s="32">
        <v>1.6888888888888889</v>
      </c>
      <c r="AD23" s="32">
        <v>0</v>
      </c>
      <c r="AE23" s="32">
        <v>0</v>
      </c>
      <c r="AF23" t="s">
        <v>273</v>
      </c>
      <c r="AG23">
        <v>5</v>
      </c>
      <c r="AH23"/>
    </row>
    <row r="24" spans="1:34" x14ac:dyDescent="0.25">
      <c r="A24" t="s">
        <v>994</v>
      </c>
      <c r="B24" t="s">
        <v>348</v>
      </c>
      <c r="C24" t="s">
        <v>677</v>
      </c>
      <c r="D24" t="s">
        <v>918</v>
      </c>
      <c r="E24" s="32">
        <v>68.099999999999994</v>
      </c>
      <c r="F24" s="32">
        <v>2.4475509871104588</v>
      </c>
      <c r="G24" s="32">
        <v>2.2555457660303482</v>
      </c>
      <c r="H24" s="32">
        <v>0.7045553923968022</v>
      </c>
      <c r="I24" s="32">
        <v>0.51255017131669123</v>
      </c>
      <c r="J24" s="32">
        <v>166.67822222222222</v>
      </c>
      <c r="K24" s="32">
        <v>153.60266666666669</v>
      </c>
      <c r="L24" s="32">
        <v>47.980222222222224</v>
      </c>
      <c r="M24" s="32">
        <v>34.904666666666671</v>
      </c>
      <c r="N24" s="32">
        <v>5.2622222222222241</v>
      </c>
      <c r="O24" s="32">
        <v>7.8133333333333326</v>
      </c>
      <c r="P24" s="32">
        <v>31.593888888888877</v>
      </c>
      <c r="Q24" s="32">
        <v>31.593888888888877</v>
      </c>
      <c r="R24" s="32">
        <v>0</v>
      </c>
      <c r="S24" s="32">
        <v>87.104111111111095</v>
      </c>
      <c r="T24" s="32">
        <v>81.24188888888888</v>
      </c>
      <c r="U24" s="32">
        <v>2.1166666666666663</v>
      </c>
      <c r="V24" s="32">
        <v>3.7455555555555553</v>
      </c>
      <c r="W24" s="32">
        <v>13.078777777777777</v>
      </c>
      <c r="X24" s="32">
        <v>1.7085555555555554</v>
      </c>
      <c r="Y24" s="32">
        <v>0</v>
      </c>
      <c r="Z24" s="32">
        <v>0</v>
      </c>
      <c r="AA24" s="32">
        <v>4.5405555555555557</v>
      </c>
      <c r="AB24" s="32">
        <v>0</v>
      </c>
      <c r="AC24" s="32">
        <v>6.8296666666666672</v>
      </c>
      <c r="AD24" s="32">
        <v>0</v>
      </c>
      <c r="AE24" s="32">
        <v>0</v>
      </c>
      <c r="AF24" t="s">
        <v>4</v>
      </c>
      <c r="AG24">
        <v>5</v>
      </c>
      <c r="AH24"/>
    </row>
    <row r="25" spans="1:34" x14ac:dyDescent="0.25">
      <c r="A25" t="s">
        <v>994</v>
      </c>
      <c r="B25" t="s">
        <v>497</v>
      </c>
      <c r="C25" t="s">
        <v>688</v>
      </c>
      <c r="D25" t="s">
        <v>915</v>
      </c>
      <c r="E25" s="32">
        <v>116.85555555555555</v>
      </c>
      <c r="F25" s="32">
        <v>2.3881953028430165</v>
      </c>
      <c r="G25" s="32">
        <v>2.291637349053913</v>
      </c>
      <c r="H25" s="32">
        <v>0.41028810497290108</v>
      </c>
      <c r="I25" s="32">
        <v>0.35150232956166211</v>
      </c>
      <c r="J25" s="32">
        <v>279.07388888888892</v>
      </c>
      <c r="K25" s="32">
        <v>267.79055555555561</v>
      </c>
      <c r="L25" s="32">
        <v>47.94444444444445</v>
      </c>
      <c r="M25" s="32">
        <v>41.075000000000003</v>
      </c>
      <c r="N25" s="32">
        <v>1.1805555555555556</v>
      </c>
      <c r="O25" s="32">
        <v>5.6888888888888891</v>
      </c>
      <c r="P25" s="32">
        <v>72.221666666666664</v>
      </c>
      <c r="Q25" s="32">
        <v>67.807777777777773</v>
      </c>
      <c r="R25" s="32">
        <v>4.4138888888888888</v>
      </c>
      <c r="S25" s="32">
        <v>158.9077777777778</v>
      </c>
      <c r="T25" s="32">
        <v>96.596666666666678</v>
      </c>
      <c r="U25" s="32">
        <v>55.855555555555554</v>
      </c>
      <c r="V25" s="32">
        <v>6.4555555555555557</v>
      </c>
      <c r="W25" s="32">
        <v>17.734999999999999</v>
      </c>
      <c r="X25" s="32">
        <v>1.586111111111111</v>
      </c>
      <c r="Y25" s="32">
        <v>0</v>
      </c>
      <c r="Z25" s="32">
        <v>0</v>
      </c>
      <c r="AA25" s="32">
        <v>4.6216666666666661</v>
      </c>
      <c r="AB25" s="32">
        <v>0</v>
      </c>
      <c r="AC25" s="32">
        <v>11.527222222222223</v>
      </c>
      <c r="AD25" s="32">
        <v>0</v>
      </c>
      <c r="AE25" s="32">
        <v>0</v>
      </c>
      <c r="AF25" t="s">
        <v>155</v>
      </c>
      <c r="AG25">
        <v>5</v>
      </c>
      <c r="AH25"/>
    </row>
    <row r="26" spans="1:34" x14ac:dyDescent="0.25">
      <c r="A26" t="s">
        <v>994</v>
      </c>
      <c r="B26" t="s">
        <v>442</v>
      </c>
      <c r="C26" t="s">
        <v>744</v>
      </c>
      <c r="D26" t="s">
        <v>920</v>
      </c>
      <c r="E26" s="32">
        <v>39.12222222222222</v>
      </c>
      <c r="F26" s="32">
        <v>2.7565322351604657</v>
      </c>
      <c r="G26" s="32">
        <v>2.646478273217836</v>
      </c>
      <c r="H26" s="32">
        <v>0.58499005964214723</v>
      </c>
      <c r="I26" s="32">
        <v>0.47791820505538202</v>
      </c>
      <c r="J26" s="32">
        <v>107.84166666666665</v>
      </c>
      <c r="K26" s="32">
        <v>103.53611111111111</v>
      </c>
      <c r="L26" s="32">
        <v>22.886111111111113</v>
      </c>
      <c r="M26" s="32">
        <v>18.697222222222223</v>
      </c>
      <c r="N26" s="32">
        <v>0</v>
      </c>
      <c r="O26" s="32">
        <v>4.1888888888888891</v>
      </c>
      <c r="P26" s="32">
        <v>18.730555555555554</v>
      </c>
      <c r="Q26" s="32">
        <v>18.613888888888887</v>
      </c>
      <c r="R26" s="32">
        <v>0.11666666666666667</v>
      </c>
      <c r="S26" s="32">
        <v>66.224999999999994</v>
      </c>
      <c r="T26" s="32">
        <v>65.286111111111111</v>
      </c>
      <c r="U26" s="32">
        <v>0</v>
      </c>
      <c r="V26" s="32">
        <v>0.93888888888888888</v>
      </c>
      <c r="W26" s="32">
        <v>29.375</v>
      </c>
      <c r="X26" s="32">
        <v>15.097222222222221</v>
      </c>
      <c r="Y26" s="32">
        <v>0</v>
      </c>
      <c r="Z26" s="32">
        <v>0.1</v>
      </c>
      <c r="AA26" s="32">
        <v>0.57222222222222219</v>
      </c>
      <c r="AB26" s="32">
        <v>0.11666666666666667</v>
      </c>
      <c r="AC26" s="32">
        <v>13.488888888888889</v>
      </c>
      <c r="AD26" s="32">
        <v>0</v>
      </c>
      <c r="AE26" s="32">
        <v>0</v>
      </c>
      <c r="AF26" t="s">
        <v>99</v>
      </c>
      <c r="AG26">
        <v>5</v>
      </c>
      <c r="AH26"/>
    </row>
    <row r="27" spans="1:34" x14ac:dyDescent="0.25">
      <c r="A27" t="s">
        <v>994</v>
      </c>
      <c r="B27" t="s">
        <v>445</v>
      </c>
      <c r="C27" t="s">
        <v>791</v>
      </c>
      <c r="D27" t="s">
        <v>934</v>
      </c>
      <c r="E27" s="32">
        <v>53.9</v>
      </c>
      <c r="F27" s="32">
        <v>2.527313955885385</v>
      </c>
      <c r="G27" s="32">
        <v>2.2661822304679449</v>
      </c>
      <c r="H27" s="32">
        <v>0.61013193156050305</v>
      </c>
      <c r="I27" s="32">
        <v>0.35240156668728095</v>
      </c>
      <c r="J27" s="32">
        <v>136.22222222222226</v>
      </c>
      <c r="K27" s="32">
        <v>122.14722222222223</v>
      </c>
      <c r="L27" s="32">
        <v>32.886111111111113</v>
      </c>
      <c r="M27" s="32">
        <v>18.994444444444444</v>
      </c>
      <c r="N27" s="32">
        <v>7.3</v>
      </c>
      <c r="O27" s="32">
        <v>6.5916666666666668</v>
      </c>
      <c r="P27" s="32">
        <v>38.24444444444444</v>
      </c>
      <c r="Q27" s="32">
        <v>38.06111111111111</v>
      </c>
      <c r="R27" s="32">
        <v>0.18333333333333332</v>
      </c>
      <c r="S27" s="32">
        <v>65.091666666666669</v>
      </c>
      <c r="T27" s="32">
        <v>64.594444444444449</v>
      </c>
      <c r="U27" s="32">
        <v>0.49722222222222223</v>
      </c>
      <c r="V27" s="32">
        <v>0</v>
      </c>
      <c r="W27" s="32">
        <v>0.18333333333333332</v>
      </c>
      <c r="X27" s="32">
        <v>0</v>
      </c>
      <c r="Y27" s="32">
        <v>0</v>
      </c>
      <c r="Z27" s="32">
        <v>0</v>
      </c>
      <c r="AA27" s="32">
        <v>0</v>
      </c>
      <c r="AB27" s="32">
        <v>0.18333333333333332</v>
      </c>
      <c r="AC27" s="32">
        <v>0</v>
      </c>
      <c r="AD27" s="32">
        <v>0</v>
      </c>
      <c r="AE27" s="32">
        <v>0</v>
      </c>
      <c r="AF27" t="s">
        <v>103</v>
      </c>
      <c r="AG27">
        <v>5</v>
      </c>
      <c r="AH27"/>
    </row>
    <row r="28" spans="1:34" x14ac:dyDescent="0.25">
      <c r="A28" t="s">
        <v>994</v>
      </c>
      <c r="B28" t="s">
        <v>433</v>
      </c>
      <c r="C28" t="s">
        <v>782</v>
      </c>
      <c r="D28" t="s">
        <v>933</v>
      </c>
      <c r="E28" s="32">
        <v>57.18888888888889</v>
      </c>
      <c r="F28" s="32">
        <v>3.0889353021177381</v>
      </c>
      <c r="G28" s="32">
        <v>2.8964931027783178</v>
      </c>
      <c r="H28" s="32">
        <v>1.1066640761608704</v>
      </c>
      <c r="I28" s="32">
        <v>0.9144161647561686</v>
      </c>
      <c r="J28" s="32">
        <v>176.65277777777777</v>
      </c>
      <c r="K28" s="32">
        <v>165.64722222222224</v>
      </c>
      <c r="L28" s="32">
        <v>63.288888888888891</v>
      </c>
      <c r="M28" s="32">
        <v>52.294444444444444</v>
      </c>
      <c r="N28" s="32">
        <v>5.7</v>
      </c>
      <c r="O28" s="32">
        <v>5.2944444444444443</v>
      </c>
      <c r="P28" s="32">
        <v>23.900000000000002</v>
      </c>
      <c r="Q28" s="32">
        <v>23.888888888888889</v>
      </c>
      <c r="R28" s="32">
        <v>1.1111111111111112E-2</v>
      </c>
      <c r="S28" s="32">
        <v>89.463888888888889</v>
      </c>
      <c r="T28" s="32">
        <v>72.572222222222223</v>
      </c>
      <c r="U28" s="32">
        <v>16.891666666666666</v>
      </c>
      <c r="V28" s="32">
        <v>0</v>
      </c>
      <c r="W28" s="32">
        <v>2.3611111111111112</v>
      </c>
      <c r="X28" s="32">
        <v>0</v>
      </c>
      <c r="Y28" s="32">
        <v>0</v>
      </c>
      <c r="Z28" s="32">
        <v>0</v>
      </c>
      <c r="AA28" s="32">
        <v>0</v>
      </c>
      <c r="AB28" s="32">
        <v>1.1111111111111112E-2</v>
      </c>
      <c r="AC28" s="32">
        <v>0.24444444444444444</v>
      </c>
      <c r="AD28" s="32">
        <v>2.1055555555555556</v>
      </c>
      <c r="AE28" s="32">
        <v>0</v>
      </c>
      <c r="AF28" t="s">
        <v>90</v>
      </c>
      <c r="AG28">
        <v>5</v>
      </c>
      <c r="AH28"/>
    </row>
    <row r="29" spans="1:34" x14ac:dyDescent="0.25">
      <c r="A29" t="s">
        <v>994</v>
      </c>
      <c r="B29" t="s">
        <v>592</v>
      </c>
      <c r="C29" t="s">
        <v>851</v>
      </c>
      <c r="D29" t="s">
        <v>910</v>
      </c>
      <c r="E29" s="32">
        <v>39.144444444444446</v>
      </c>
      <c r="F29" s="32">
        <v>2.9745955151859214</v>
      </c>
      <c r="G29" s="32">
        <v>2.8611978427476581</v>
      </c>
      <c r="H29" s="32">
        <v>0.46615100766392281</v>
      </c>
      <c r="I29" s="32">
        <v>0.35573374964518878</v>
      </c>
      <c r="J29" s="32">
        <v>116.4388888888889</v>
      </c>
      <c r="K29" s="32">
        <v>112</v>
      </c>
      <c r="L29" s="32">
        <v>18.247222222222224</v>
      </c>
      <c r="M29" s="32">
        <v>13.925000000000001</v>
      </c>
      <c r="N29" s="32">
        <v>0</v>
      </c>
      <c r="O29" s="32">
        <v>4.322222222222222</v>
      </c>
      <c r="P29" s="32">
        <v>24.941666666666666</v>
      </c>
      <c r="Q29" s="32">
        <v>24.824999999999999</v>
      </c>
      <c r="R29" s="32">
        <v>0.11666666666666667</v>
      </c>
      <c r="S29" s="32">
        <v>73.25</v>
      </c>
      <c r="T29" s="32">
        <v>49.31111111111111</v>
      </c>
      <c r="U29" s="32">
        <v>23.93888888888889</v>
      </c>
      <c r="V29" s="32">
        <v>0</v>
      </c>
      <c r="W29" s="32">
        <v>19.008333333333333</v>
      </c>
      <c r="X29" s="32">
        <v>6.6111111111111107</v>
      </c>
      <c r="Y29" s="32">
        <v>0</v>
      </c>
      <c r="Z29" s="32">
        <v>0</v>
      </c>
      <c r="AA29" s="32">
        <v>0</v>
      </c>
      <c r="AB29" s="32">
        <v>0.11666666666666667</v>
      </c>
      <c r="AC29" s="32">
        <v>12.280555555555555</v>
      </c>
      <c r="AD29" s="32">
        <v>0</v>
      </c>
      <c r="AE29" s="32">
        <v>0</v>
      </c>
      <c r="AF29" t="s">
        <v>255</v>
      </c>
      <c r="AG29">
        <v>5</v>
      </c>
      <c r="AH29"/>
    </row>
    <row r="30" spans="1:34" x14ac:dyDescent="0.25">
      <c r="A30" t="s">
        <v>994</v>
      </c>
      <c r="B30" t="s">
        <v>627</v>
      </c>
      <c r="C30" t="s">
        <v>867</v>
      </c>
      <c r="D30" t="s">
        <v>931</v>
      </c>
      <c r="E30" s="32">
        <v>42.966666666666669</v>
      </c>
      <c r="F30" s="32">
        <v>2.2414662529092317</v>
      </c>
      <c r="G30" s="32">
        <v>1.9561029221618824</v>
      </c>
      <c r="H30" s="32">
        <v>0.55889578484613389</v>
      </c>
      <c r="I30" s="32">
        <v>0.27353245409878457</v>
      </c>
      <c r="J30" s="32">
        <v>96.308333333333337</v>
      </c>
      <c r="K30" s="32">
        <v>84.047222222222217</v>
      </c>
      <c r="L30" s="32">
        <v>24.013888888888889</v>
      </c>
      <c r="M30" s="32">
        <v>11.752777777777778</v>
      </c>
      <c r="N30" s="32">
        <v>6.3861111111111111</v>
      </c>
      <c r="O30" s="32">
        <v>5.875</v>
      </c>
      <c r="P30" s="32">
        <v>17.580555555555556</v>
      </c>
      <c r="Q30" s="32">
        <v>17.580555555555556</v>
      </c>
      <c r="R30" s="32">
        <v>0</v>
      </c>
      <c r="S30" s="32">
        <v>54.713888888888889</v>
      </c>
      <c r="T30" s="32">
        <v>39.825000000000003</v>
      </c>
      <c r="U30" s="32">
        <v>14.888888888888889</v>
      </c>
      <c r="V30" s="32">
        <v>0</v>
      </c>
      <c r="W30" s="32">
        <v>0.21111111111111111</v>
      </c>
      <c r="X30" s="32">
        <v>0.21111111111111111</v>
      </c>
      <c r="Y30" s="32">
        <v>0</v>
      </c>
      <c r="Z30" s="32">
        <v>0</v>
      </c>
      <c r="AA30" s="32">
        <v>0</v>
      </c>
      <c r="AB30" s="32">
        <v>0</v>
      </c>
      <c r="AC30" s="32">
        <v>0</v>
      </c>
      <c r="AD30" s="32">
        <v>0</v>
      </c>
      <c r="AE30" s="32">
        <v>0</v>
      </c>
      <c r="AF30" t="s">
        <v>290</v>
      </c>
      <c r="AG30">
        <v>5</v>
      </c>
      <c r="AH30"/>
    </row>
    <row r="31" spans="1:34" x14ac:dyDescent="0.25">
      <c r="A31" t="s">
        <v>994</v>
      </c>
      <c r="B31" t="s">
        <v>388</v>
      </c>
      <c r="C31" t="s">
        <v>746</v>
      </c>
      <c r="D31" t="s">
        <v>921</v>
      </c>
      <c r="E31" s="32">
        <v>72.855555555555554</v>
      </c>
      <c r="F31" s="32">
        <v>2.2239591276498394</v>
      </c>
      <c r="G31" s="32">
        <v>2.0844136037822172</v>
      </c>
      <c r="H31" s="32">
        <v>0.40277565960042711</v>
      </c>
      <c r="I31" s="32">
        <v>0.26780539881043164</v>
      </c>
      <c r="J31" s="32">
        <v>162.02777777777774</v>
      </c>
      <c r="K31" s="32">
        <v>151.86111111111109</v>
      </c>
      <c r="L31" s="32">
        <v>29.344444444444449</v>
      </c>
      <c r="M31" s="32">
        <v>19.511111111111113</v>
      </c>
      <c r="N31" s="32">
        <v>4.1444444444444448</v>
      </c>
      <c r="O31" s="32">
        <v>5.6888888888888891</v>
      </c>
      <c r="P31" s="32">
        <v>35.158333333333339</v>
      </c>
      <c r="Q31" s="32">
        <v>34.825000000000003</v>
      </c>
      <c r="R31" s="32">
        <v>0.33333333333333331</v>
      </c>
      <c r="S31" s="32">
        <v>97.524999999999991</v>
      </c>
      <c r="T31" s="32">
        <v>66.61944444444444</v>
      </c>
      <c r="U31" s="32">
        <v>30.56111111111111</v>
      </c>
      <c r="V31" s="32">
        <v>0.34444444444444444</v>
      </c>
      <c r="W31" s="32">
        <v>2.1722222222222225</v>
      </c>
      <c r="X31" s="32">
        <v>0.50555555555555554</v>
      </c>
      <c r="Y31" s="32">
        <v>0</v>
      </c>
      <c r="Z31" s="32">
        <v>0</v>
      </c>
      <c r="AA31" s="32">
        <v>8.8888888888888892E-2</v>
      </c>
      <c r="AB31" s="32">
        <v>0.33333333333333331</v>
      </c>
      <c r="AC31" s="32">
        <v>1.2444444444444445</v>
      </c>
      <c r="AD31" s="32">
        <v>0</v>
      </c>
      <c r="AE31" s="32">
        <v>0</v>
      </c>
      <c r="AF31" t="s">
        <v>44</v>
      </c>
      <c r="AG31">
        <v>5</v>
      </c>
      <c r="AH31"/>
    </row>
    <row r="32" spans="1:34" x14ac:dyDescent="0.25">
      <c r="A32" t="s">
        <v>994</v>
      </c>
      <c r="B32" t="s">
        <v>672</v>
      </c>
      <c r="C32" t="s">
        <v>745</v>
      </c>
      <c r="D32" t="s">
        <v>917</v>
      </c>
      <c r="E32" s="32">
        <v>45.588888888888889</v>
      </c>
      <c r="F32" s="32">
        <v>3.0197416524494276</v>
      </c>
      <c r="G32" s="32">
        <v>2.8964781866926637</v>
      </c>
      <c r="H32" s="32">
        <v>0.71435534974408976</v>
      </c>
      <c r="I32" s="32">
        <v>0.59133560809164021</v>
      </c>
      <c r="J32" s="32">
        <v>137.66666666666669</v>
      </c>
      <c r="K32" s="32">
        <v>132.04722222222222</v>
      </c>
      <c r="L32" s="32">
        <v>32.56666666666667</v>
      </c>
      <c r="M32" s="32">
        <v>26.958333333333332</v>
      </c>
      <c r="N32" s="32">
        <v>2.3638888888888889</v>
      </c>
      <c r="O32" s="32">
        <v>3.2444444444444445</v>
      </c>
      <c r="P32" s="32">
        <v>21.108333333333334</v>
      </c>
      <c r="Q32" s="32">
        <v>21.097222222222221</v>
      </c>
      <c r="R32" s="32">
        <v>1.1111111111111112E-2</v>
      </c>
      <c r="S32" s="32">
        <v>83.991666666666674</v>
      </c>
      <c r="T32" s="32">
        <v>56.152777777777779</v>
      </c>
      <c r="U32" s="32">
        <v>27.838888888888889</v>
      </c>
      <c r="V32" s="32">
        <v>0</v>
      </c>
      <c r="W32" s="32">
        <v>0.19722222222222222</v>
      </c>
      <c r="X32" s="32">
        <v>0</v>
      </c>
      <c r="Y32" s="32">
        <v>0</v>
      </c>
      <c r="Z32" s="32">
        <v>0</v>
      </c>
      <c r="AA32" s="32">
        <v>0.18611111111111112</v>
      </c>
      <c r="AB32" s="32">
        <v>1.1111111111111112E-2</v>
      </c>
      <c r="AC32" s="32">
        <v>0</v>
      </c>
      <c r="AD32" s="32">
        <v>0</v>
      </c>
      <c r="AE32" s="32">
        <v>0</v>
      </c>
      <c r="AF32" t="s">
        <v>335</v>
      </c>
      <c r="AG32">
        <v>5</v>
      </c>
      <c r="AH32"/>
    </row>
    <row r="33" spans="1:34" x14ac:dyDescent="0.25">
      <c r="A33" t="s">
        <v>994</v>
      </c>
      <c r="B33" t="s">
        <v>417</v>
      </c>
      <c r="C33" t="s">
        <v>773</v>
      </c>
      <c r="D33" t="s">
        <v>931</v>
      </c>
      <c r="E33" s="32">
        <v>45.31111111111111</v>
      </c>
      <c r="F33" s="32">
        <v>2.0937959784207947</v>
      </c>
      <c r="G33" s="32">
        <v>1.9665890142226583</v>
      </c>
      <c r="H33" s="32">
        <v>0.45034330554193241</v>
      </c>
      <c r="I33" s="32">
        <v>0.32313634134379599</v>
      </c>
      <c r="J33" s="32">
        <v>94.87222222222222</v>
      </c>
      <c r="K33" s="32">
        <v>89.108333333333334</v>
      </c>
      <c r="L33" s="32">
        <v>20.405555555555559</v>
      </c>
      <c r="M33" s="32">
        <v>14.641666666666667</v>
      </c>
      <c r="N33" s="32">
        <v>0</v>
      </c>
      <c r="O33" s="32">
        <v>5.7638888888888893</v>
      </c>
      <c r="P33" s="32">
        <v>23.916666666666668</v>
      </c>
      <c r="Q33" s="32">
        <v>23.916666666666668</v>
      </c>
      <c r="R33" s="32">
        <v>0</v>
      </c>
      <c r="S33" s="32">
        <v>50.550000000000004</v>
      </c>
      <c r="T33" s="32">
        <v>45.583333333333336</v>
      </c>
      <c r="U33" s="32">
        <v>3.3666666666666667</v>
      </c>
      <c r="V33" s="32">
        <v>1.6</v>
      </c>
      <c r="W33" s="32">
        <v>9.9749999999999996</v>
      </c>
      <c r="X33" s="32">
        <v>0.9194444444444444</v>
      </c>
      <c r="Y33" s="32">
        <v>0</v>
      </c>
      <c r="Z33" s="32">
        <v>0</v>
      </c>
      <c r="AA33" s="32">
        <v>0</v>
      </c>
      <c r="AB33" s="32">
        <v>0</v>
      </c>
      <c r="AC33" s="32">
        <v>6.6888888888888891</v>
      </c>
      <c r="AD33" s="32">
        <v>2.3666666666666667</v>
      </c>
      <c r="AE33" s="32">
        <v>0</v>
      </c>
      <c r="AF33" t="s">
        <v>74</v>
      </c>
      <c r="AG33">
        <v>5</v>
      </c>
      <c r="AH33"/>
    </row>
    <row r="34" spans="1:34" x14ac:dyDescent="0.25">
      <c r="A34" t="s">
        <v>994</v>
      </c>
      <c r="B34" t="s">
        <v>373</v>
      </c>
      <c r="C34" t="s">
        <v>746</v>
      </c>
      <c r="D34" t="s">
        <v>921</v>
      </c>
      <c r="E34" s="32">
        <v>84.666666666666671</v>
      </c>
      <c r="F34" s="32">
        <v>2.3424921259842515</v>
      </c>
      <c r="G34" s="32">
        <v>2.1940669291338581</v>
      </c>
      <c r="H34" s="32">
        <v>0.45540157480314958</v>
      </c>
      <c r="I34" s="32">
        <v>0.3069763779527559</v>
      </c>
      <c r="J34" s="32">
        <v>198.33099999999999</v>
      </c>
      <c r="K34" s="32">
        <v>185.76433333333333</v>
      </c>
      <c r="L34" s="32">
        <v>38.557333333333332</v>
      </c>
      <c r="M34" s="32">
        <v>25.990666666666666</v>
      </c>
      <c r="N34" s="32">
        <v>1.6694444444444445</v>
      </c>
      <c r="O34" s="32">
        <v>10.897222222222222</v>
      </c>
      <c r="P34" s="32">
        <v>54.057000000000002</v>
      </c>
      <c r="Q34" s="32">
        <v>54.057000000000002</v>
      </c>
      <c r="R34" s="32">
        <v>0</v>
      </c>
      <c r="S34" s="32">
        <v>105.71666666666667</v>
      </c>
      <c r="T34" s="32">
        <v>68.25</v>
      </c>
      <c r="U34" s="32">
        <v>37.466666666666669</v>
      </c>
      <c r="V34" s="32">
        <v>0</v>
      </c>
      <c r="W34" s="32">
        <v>0.48655555555555563</v>
      </c>
      <c r="X34" s="32">
        <v>0.28788888888888892</v>
      </c>
      <c r="Y34" s="32">
        <v>0</v>
      </c>
      <c r="Z34" s="32">
        <v>0</v>
      </c>
      <c r="AA34" s="32">
        <v>0.19866666666666669</v>
      </c>
      <c r="AB34" s="32">
        <v>0</v>
      </c>
      <c r="AC34" s="32">
        <v>0</v>
      </c>
      <c r="AD34" s="32">
        <v>0</v>
      </c>
      <c r="AE34" s="32">
        <v>0</v>
      </c>
      <c r="AF34" t="s">
        <v>29</v>
      </c>
      <c r="AG34">
        <v>5</v>
      </c>
      <c r="AH34"/>
    </row>
    <row r="35" spans="1:34" x14ac:dyDescent="0.25">
      <c r="A35" t="s">
        <v>994</v>
      </c>
      <c r="B35" t="s">
        <v>403</v>
      </c>
      <c r="C35" t="s">
        <v>712</v>
      </c>
      <c r="D35" t="s">
        <v>892</v>
      </c>
      <c r="E35" s="32">
        <v>60.088888888888889</v>
      </c>
      <c r="F35" s="32">
        <v>2.8030196005917158</v>
      </c>
      <c r="G35" s="32">
        <v>2.5888461538461538</v>
      </c>
      <c r="H35" s="32">
        <v>0.47355399408284016</v>
      </c>
      <c r="I35" s="32">
        <v>0.25938054733727806</v>
      </c>
      <c r="J35" s="32">
        <v>168.43033333333332</v>
      </c>
      <c r="K35" s="32">
        <v>155.56088888888888</v>
      </c>
      <c r="L35" s="32">
        <v>28.455333333333328</v>
      </c>
      <c r="M35" s="32">
        <v>15.585888888888885</v>
      </c>
      <c r="N35" s="32">
        <v>7.1805555555555554</v>
      </c>
      <c r="O35" s="32">
        <v>5.6888888888888891</v>
      </c>
      <c r="P35" s="32">
        <v>43.871333333333325</v>
      </c>
      <c r="Q35" s="32">
        <v>43.871333333333325</v>
      </c>
      <c r="R35" s="32">
        <v>0</v>
      </c>
      <c r="S35" s="32">
        <v>96.103666666666669</v>
      </c>
      <c r="T35" s="32">
        <v>93.980333333333334</v>
      </c>
      <c r="U35" s="32">
        <v>0</v>
      </c>
      <c r="V35" s="32">
        <v>2.1233333333333335</v>
      </c>
      <c r="W35" s="32">
        <v>75.437666666666672</v>
      </c>
      <c r="X35" s="32">
        <v>4.118555555555556</v>
      </c>
      <c r="Y35" s="32">
        <v>0.51388888888888884</v>
      </c>
      <c r="Z35" s="32">
        <v>0</v>
      </c>
      <c r="AA35" s="32">
        <v>31.39555555555555</v>
      </c>
      <c r="AB35" s="32">
        <v>0</v>
      </c>
      <c r="AC35" s="32">
        <v>39.409666666666674</v>
      </c>
      <c r="AD35" s="32">
        <v>0</v>
      </c>
      <c r="AE35" s="32">
        <v>0</v>
      </c>
      <c r="AF35" t="s">
        <v>59</v>
      </c>
      <c r="AG35">
        <v>5</v>
      </c>
      <c r="AH35"/>
    </row>
    <row r="36" spans="1:34" x14ac:dyDescent="0.25">
      <c r="A36" t="s">
        <v>994</v>
      </c>
      <c r="B36" t="s">
        <v>466</v>
      </c>
      <c r="C36" t="s">
        <v>710</v>
      </c>
      <c r="D36" t="s">
        <v>922</v>
      </c>
      <c r="E36" s="32">
        <v>58.655555555555559</v>
      </c>
      <c r="F36" s="32">
        <v>3.7865997347982572</v>
      </c>
      <c r="G36" s="32">
        <v>3.5188880469785944</v>
      </c>
      <c r="H36" s="32">
        <v>0.96747300625118393</v>
      </c>
      <c r="I36" s="32">
        <v>0.69976131843152112</v>
      </c>
      <c r="J36" s="32">
        <v>222.10511111111111</v>
      </c>
      <c r="K36" s="32">
        <v>206.40233333333333</v>
      </c>
      <c r="L36" s="32">
        <v>56.747666666666667</v>
      </c>
      <c r="M36" s="32">
        <v>41.044888888888892</v>
      </c>
      <c r="N36" s="32">
        <v>10.991666666666667</v>
      </c>
      <c r="O36" s="32">
        <v>4.7111111111111112</v>
      </c>
      <c r="P36" s="32">
        <v>33.511444444444443</v>
      </c>
      <c r="Q36" s="32">
        <v>33.511444444444443</v>
      </c>
      <c r="R36" s="32">
        <v>0</v>
      </c>
      <c r="S36" s="32">
        <v>131.846</v>
      </c>
      <c r="T36" s="32">
        <v>129.34044444444444</v>
      </c>
      <c r="U36" s="32">
        <v>0.91388888888888886</v>
      </c>
      <c r="V36" s="32">
        <v>1.5916666666666666</v>
      </c>
      <c r="W36" s="32">
        <v>32.338888888888889</v>
      </c>
      <c r="X36" s="32">
        <v>11.066666666666666</v>
      </c>
      <c r="Y36" s="32">
        <v>0</v>
      </c>
      <c r="Z36" s="32">
        <v>0</v>
      </c>
      <c r="AA36" s="32">
        <v>3.15</v>
      </c>
      <c r="AB36" s="32">
        <v>0</v>
      </c>
      <c r="AC36" s="32">
        <v>18.122222222222224</v>
      </c>
      <c r="AD36" s="32">
        <v>0</v>
      </c>
      <c r="AE36" s="32">
        <v>0</v>
      </c>
      <c r="AF36" t="s">
        <v>124</v>
      </c>
      <c r="AG36">
        <v>5</v>
      </c>
      <c r="AH36"/>
    </row>
    <row r="37" spans="1:34" x14ac:dyDescent="0.25">
      <c r="A37" t="s">
        <v>994</v>
      </c>
      <c r="B37" t="s">
        <v>510</v>
      </c>
      <c r="C37" t="s">
        <v>744</v>
      </c>
      <c r="D37" t="s">
        <v>920</v>
      </c>
      <c r="E37" s="32">
        <v>60.911111111111111</v>
      </c>
      <c r="F37" s="32">
        <v>3.5844636993797878</v>
      </c>
      <c r="G37" s="32">
        <v>3.3986282378693899</v>
      </c>
      <c r="H37" s="32">
        <v>1.0829989055089384</v>
      </c>
      <c r="I37" s="32">
        <v>0.89912440715067488</v>
      </c>
      <c r="J37" s="32">
        <v>218.33366666666663</v>
      </c>
      <c r="K37" s="32">
        <v>207.01422222222217</v>
      </c>
      <c r="L37" s="32">
        <v>65.966666666666669</v>
      </c>
      <c r="M37" s="32">
        <v>54.766666666666666</v>
      </c>
      <c r="N37" s="32">
        <v>9.9555555555555557</v>
      </c>
      <c r="O37" s="32">
        <v>1.2444444444444445</v>
      </c>
      <c r="P37" s="32">
        <v>25.505555555555556</v>
      </c>
      <c r="Q37" s="32">
        <v>25.386111111111113</v>
      </c>
      <c r="R37" s="32">
        <v>0.11944444444444445</v>
      </c>
      <c r="S37" s="32">
        <v>126.86144444444443</v>
      </c>
      <c r="T37" s="32">
        <v>121.5031111111111</v>
      </c>
      <c r="U37" s="32">
        <v>0</v>
      </c>
      <c r="V37" s="32">
        <v>5.3583333333333334</v>
      </c>
      <c r="W37" s="32">
        <v>19.677777777777777</v>
      </c>
      <c r="X37" s="32">
        <v>13.361111111111111</v>
      </c>
      <c r="Y37" s="32">
        <v>0</v>
      </c>
      <c r="Z37" s="32">
        <v>0.26666666666666666</v>
      </c>
      <c r="AA37" s="32">
        <v>0.41388888888888886</v>
      </c>
      <c r="AB37" s="32">
        <v>0</v>
      </c>
      <c r="AC37" s="32">
        <v>5.6361111111111111</v>
      </c>
      <c r="AD37" s="32">
        <v>0</v>
      </c>
      <c r="AE37" s="32">
        <v>0</v>
      </c>
      <c r="AF37" t="s">
        <v>168</v>
      </c>
      <c r="AG37">
        <v>5</v>
      </c>
      <c r="AH37"/>
    </row>
    <row r="38" spans="1:34" x14ac:dyDescent="0.25">
      <c r="A38" t="s">
        <v>994</v>
      </c>
      <c r="B38" t="s">
        <v>337</v>
      </c>
      <c r="C38" t="s">
        <v>826</v>
      </c>
      <c r="D38" t="s">
        <v>927</v>
      </c>
      <c r="E38" s="32">
        <v>69.8</v>
      </c>
      <c r="F38" s="32">
        <v>3.8298376313276017</v>
      </c>
      <c r="G38" s="32">
        <v>3.4208452722063032</v>
      </c>
      <c r="H38" s="32">
        <v>1.0200238777459407</v>
      </c>
      <c r="I38" s="32">
        <v>0.61103151862464189</v>
      </c>
      <c r="J38" s="32">
        <v>267.32266666666658</v>
      </c>
      <c r="K38" s="32">
        <v>238.77499999999995</v>
      </c>
      <c r="L38" s="32">
        <v>71.197666666666663</v>
      </c>
      <c r="M38" s="32">
        <v>42.65</v>
      </c>
      <c r="N38" s="32">
        <v>16.76988888888889</v>
      </c>
      <c r="O38" s="32">
        <v>11.777777777777779</v>
      </c>
      <c r="P38" s="32">
        <v>42.013888888888886</v>
      </c>
      <c r="Q38" s="32">
        <v>42.013888888888886</v>
      </c>
      <c r="R38" s="32">
        <v>0</v>
      </c>
      <c r="S38" s="32">
        <v>154.11111111111106</v>
      </c>
      <c r="T38" s="32">
        <v>154.11111111111106</v>
      </c>
      <c r="U38" s="32">
        <v>0</v>
      </c>
      <c r="V38" s="32">
        <v>0</v>
      </c>
      <c r="W38" s="32">
        <v>0</v>
      </c>
      <c r="X38" s="32">
        <v>0</v>
      </c>
      <c r="Y38" s="32">
        <v>0</v>
      </c>
      <c r="Z38" s="32">
        <v>0</v>
      </c>
      <c r="AA38" s="32">
        <v>0</v>
      </c>
      <c r="AB38" s="32">
        <v>0</v>
      </c>
      <c r="AC38" s="32">
        <v>0</v>
      </c>
      <c r="AD38" s="32">
        <v>0</v>
      </c>
      <c r="AE38" s="32">
        <v>0</v>
      </c>
      <c r="AF38" t="s">
        <v>195</v>
      </c>
      <c r="AG38">
        <v>5</v>
      </c>
      <c r="AH38"/>
    </row>
    <row r="39" spans="1:34" x14ac:dyDescent="0.25">
      <c r="A39" t="s">
        <v>994</v>
      </c>
      <c r="B39" t="s">
        <v>365</v>
      </c>
      <c r="C39" t="s">
        <v>710</v>
      </c>
      <c r="D39" t="s">
        <v>922</v>
      </c>
      <c r="E39" s="32">
        <v>70.611111111111114</v>
      </c>
      <c r="F39" s="32">
        <v>4.3889378442171516</v>
      </c>
      <c r="G39" s="32">
        <v>4.0967269866247049</v>
      </c>
      <c r="H39" s="32">
        <v>1.2067269866247048</v>
      </c>
      <c r="I39" s="32">
        <v>1.1261605035405193</v>
      </c>
      <c r="J39" s="32">
        <v>309.90777777777777</v>
      </c>
      <c r="K39" s="32">
        <v>289.27444444444444</v>
      </c>
      <c r="L39" s="32">
        <v>85.208333333333329</v>
      </c>
      <c r="M39" s="32">
        <v>79.519444444444446</v>
      </c>
      <c r="N39" s="32">
        <v>0</v>
      </c>
      <c r="O39" s="32">
        <v>5.6888888888888891</v>
      </c>
      <c r="P39" s="32">
        <v>19.558333333333334</v>
      </c>
      <c r="Q39" s="32">
        <v>4.6138888888888889</v>
      </c>
      <c r="R39" s="32">
        <v>14.944444444444445</v>
      </c>
      <c r="S39" s="32">
        <v>205.14111111111112</v>
      </c>
      <c r="T39" s="32">
        <v>205.14111111111112</v>
      </c>
      <c r="U39" s="32">
        <v>0</v>
      </c>
      <c r="V39" s="32">
        <v>0</v>
      </c>
      <c r="W39" s="32">
        <v>0</v>
      </c>
      <c r="X39" s="32">
        <v>0</v>
      </c>
      <c r="Y39" s="32">
        <v>0</v>
      </c>
      <c r="Z39" s="32">
        <v>0</v>
      </c>
      <c r="AA39" s="32">
        <v>0</v>
      </c>
      <c r="AB39" s="32">
        <v>0</v>
      </c>
      <c r="AC39" s="32">
        <v>0</v>
      </c>
      <c r="AD39" s="32">
        <v>0</v>
      </c>
      <c r="AE39" s="32">
        <v>0</v>
      </c>
      <c r="AF39" t="s">
        <v>21</v>
      </c>
      <c r="AG39">
        <v>5</v>
      </c>
      <c r="AH39"/>
    </row>
    <row r="40" spans="1:34" x14ac:dyDescent="0.25">
      <c r="A40" t="s">
        <v>994</v>
      </c>
      <c r="B40" t="s">
        <v>338</v>
      </c>
      <c r="C40" t="s">
        <v>731</v>
      </c>
      <c r="D40" t="s">
        <v>895</v>
      </c>
      <c r="E40" s="32">
        <v>84.844444444444449</v>
      </c>
      <c r="F40" s="32">
        <v>3.3201781037192251</v>
      </c>
      <c r="G40" s="32">
        <v>2.9068609219486645</v>
      </c>
      <c r="H40" s="32">
        <v>0.81484415924567843</v>
      </c>
      <c r="I40" s="32">
        <v>0.40152697747511779</v>
      </c>
      <c r="J40" s="32">
        <v>281.69866666666672</v>
      </c>
      <c r="K40" s="32">
        <v>246.63100000000003</v>
      </c>
      <c r="L40" s="32">
        <v>69.135000000000005</v>
      </c>
      <c r="M40" s="32">
        <v>34.06733333333333</v>
      </c>
      <c r="N40" s="32">
        <v>29.512111111111114</v>
      </c>
      <c r="O40" s="32">
        <v>5.5555555555555554</v>
      </c>
      <c r="P40" s="32">
        <v>63.949888888888864</v>
      </c>
      <c r="Q40" s="32">
        <v>63.949888888888864</v>
      </c>
      <c r="R40" s="32">
        <v>0</v>
      </c>
      <c r="S40" s="32">
        <v>148.61377777777784</v>
      </c>
      <c r="T40" s="32">
        <v>148.61377777777784</v>
      </c>
      <c r="U40" s="32">
        <v>0</v>
      </c>
      <c r="V40" s="32">
        <v>0</v>
      </c>
      <c r="W40" s="32">
        <v>42.86</v>
      </c>
      <c r="X40" s="32">
        <v>5.5200000000000014</v>
      </c>
      <c r="Y40" s="32">
        <v>0</v>
      </c>
      <c r="Z40" s="32">
        <v>0</v>
      </c>
      <c r="AA40" s="32">
        <v>24.379888888888889</v>
      </c>
      <c r="AB40" s="32">
        <v>0</v>
      </c>
      <c r="AC40" s="32">
        <v>12.960111111111109</v>
      </c>
      <c r="AD40" s="32">
        <v>0</v>
      </c>
      <c r="AE40" s="32">
        <v>0</v>
      </c>
      <c r="AF40" t="s">
        <v>211</v>
      </c>
      <c r="AG40">
        <v>5</v>
      </c>
      <c r="AH40"/>
    </row>
    <row r="41" spans="1:34" x14ac:dyDescent="0.25">
      <c r="A41" t="s">
        <v>994</v>
      </c>
      <c r="B41" t="s">
        <v>447</v>
      </c>
      <c r="C41" t="s">
        <v>766</v>
      </c>
      <c r="D41" t="s">
        <v>928</v>
      </c>
      <c r="E41" s="32">
        <v>30.455555555555556</v>
      </c>
      <c r="F41" s="32">
        <v>3.6357278365560015</v>
      </c>
      <c r="G41" s="32">
        <v>3.1592812842028453</v>
      </c>
      <c r="H41" s="32">
        <v>0.88382707041225828</v>
      </c>
      <c r="I41" s="32">
        <v>0.5394345129514776</v>
      </c>
      <c r="J41" s="32">
        <v>110.72811111111112</v>
      </c>
      <c r="K41" s="32">
        <v>96.217666666666659</v>
      </c>
      <c r="L41" s="32">
        <v>26.917444444444445</v>
      </c>
      <c r="M41" s="32">
        <v>16.428777777777778</v>
      </c>
      <c r="N41" s="32">
        <v>5.6888888888888891</v>
      </c>
      <c r="O41" s="32">
        <v>4.7997777777777779</v>
      </c>
      <c r="P41" s="32">
        <v>30.663333333333341</v>
      </c>
      <c r="Q41" s="32">
        <v>26.641555555555563</v>
      </c>
      <c r="R41" s="32">
        <v>4.0217777777777783</v>
      </c>
      <c r="S41" s="32">
        <v>53.147333333333329</v>
      </c>
      <c r="T41" s="32">
        <v>51.640999999999998</v>
      </c>
      <c r="U41" s="32">
        <v>1.5063333333333335</v>
      </c>
      <c r="V41" s="32">
        <v>0</v>
      </c>
      <c r="W41" s="32">
        <v>36.75211111111112</v>
      </c>
      <c r="X41" s="32">
        <v>1.524111111111111</v>
      </c>
      <c r="Y41" s="32">
        <v>0</v>
      </c>
      <c r="Z41" s="32">
        <v>0</v>
      </c>
      <c r="AA41" s="32">
        <v>21.678222222222228</v>
      </c>
      <c r="AB41" s="32">
        <v>0</v>
      </c>
      <c r="AC41" s="32">
        <v>13.549777777777781</v>
      </c>
      <c r="AD41" s="32">
        <v>0</v>
      </c>
      <c r="AE41" s="32">
        <v>0</v>
      </c>
      <c r="AF41" t="s">
        <v>105</v>
      </c>
      <c r="AG41">
        <v>5</v>
      </c>
      <c r="AH41"/>
    </row>
    <row r="42" spans="1:34" x14ac:dyDescent="0.25">
      <c r="A42" t="s">
        <v>994</v>
      </c>
      <c r="B42" t="s">
        <v>491</v>
      </c>
      <c r="C42" t="s">
        <v>777</v>
      </c>
      <c r="D42" t="s">
        <v>897</v>
      </c>
      <c r="E42" s="32">
        <v>22.377777777777776</v>
      </c>
      <c r="F42" s="32">
        <v>5.7634061569016888</v>
      </c>
      <c r="G42" s="32">
        <v>5.639399205561074</v>
      </c>
      <c r="H42" s="32">
        <v>1.0690665342601788</v>
      </c>
      <c r="I42" s="32">
        <v>0.94505958291956316</v>
      </c>
      <c r="J42" s="32">
        <v>128.97222222222223</v>
      </c>
      <c r="K42" s="32">
        <v>126.19722222222225</v>
      </c>
      <c r="L42" s="32">
        <v>23.923333333333332</v>
      </c>
      <c r="M42" s="32">
        <v>21.148333333333333</v>
      </c>
      <c r="N42" s="32">
        <v>2.7749999999999999</v>
      </c>
      <c r="O42" s="32">
        <v>0</v>
      </c>
      <c r="P42" s="32">
        <v>20.321111111111112</v>
      </c>
      <c r="Q42" s="32">
        <v>20.321111111111112</v>
      </c>
      <c r="R42" s="32">
        <v>0</v>
      </c>
      <c r="S42" s="32">
        <v>84.727777777777803</v>
      </c>
      <c r="T42" s="32">
        <v>79.222222222222243</v>
      </c>
      <c r="U42" s="32">
        <v>0</v>
      </c>
      <c r="V42" s="32">
        <v>5.5055555555555555</v>
      </c>
      <c r="W42" s="32">
        <v>42.58</v>
      </c>
      <c r="X42" s="32">
        <v>7.9138888888888888</v>
      </c>
      <c r="Y42" s="32">
        <v>2.7749999999999999</v>
      </c>
      <c r="Z42" s="32">
        <v>0</v>
      </c>
      <c r="AA42" s="32">
        <v>5.1388888888888893</v>
      </c>
      <c r="AB42" s="32">
        <v>0</v>
      </c>
      <c r="AC42" s="32">
        <v>26.752222222222219</v>
      </c>
      <c r="AD42" s="32">
        <v>0</v>
      </c>
      <c r="AE42" s="32">
        <v>0</v>
      </c>
      <c r="AF42" t="s">
        <v>149</v>
      </c>
      <c r="AG42">
        <v>5</v>
      </c>
      <c r="AH42"/>
    </row>
    <row r="43" spans="1:34" x14ac:dyDescent="0.25">
      <c r="A43" t="s">
        <v>994</v>
      </c>
      <c r="B43" t="s">
        <v>563</v>
      </c>
      <c r="C43" t="s">
        <v>723</v>
      </c>
      <c r="D43" t="s">
        <v>923</v>
      </c>
      <c r="E43" s="32">
        <v>137.76666666666668</v>
      </c>
      <c r="F43" s="32">
        <v>4.4448947495765783</v>
      </c>
      <c r="G43" s="32">
        <v>4.3487781272683286</v>
      </c>
      <c r="H43" s="32">
        <v>1.4051939672554239</v>
      </c>
      <c r="I43" s="32">
        <v>1.3090773449471731</v>
      </c>
      <c r="J43" s="32">
        <v>612.35833333333335</v>
      </c>
      <c r="K43" s="32">
        <v>599.11666666666679</v>
      </c>
      <c r="L43" s="32">
        <v>193.5888888888889</v>
      </c>
      <c r="M43" s="32">
        <v>180.34722222222223</v>
      </c>
      <c r="N43" s="32">
        <v>8.4861111111111107</v>
      </c>
      <c r="O43" s="32">
        <v>4.7555555555555555</v>
      </c>
      <c r="P43" s="32">
        <v>8.4638888888888886</v>
      </c>
      <c r="Q43" s="32">
        <v>8.4638888888888886</v>
      </c>
      <c r="R43" s="32">
        <v>0</v>
      </c>
      <c r="S43" s="32">
        <v>410.30555555555554</v>
      </c>
      <c r="T43" s="32">
        <v>392.07499999999999</v>
      </c>
      <c r="U43" s="32">
        <v>13.341666666666667</v>
      </c>
      <c r="V43" s="32">
        <v>4.8888888888888893</v>
      </c>
      <c r="W43" s="32">
        <v>5.1722222222222225</v>
      </c>
      <c r="X43" s="32">
        <v>4.7111111111111112</v>
      </c>
      <c r="Y43" s="32">
        <v>3.3333333333333333E-2</v>
      </c>
      <c r="Z43" s="32">
        <v>0</v>
      </c>
      <c r="AA43" s="32">
        <v>0.17777777777777778</v>
      </c>
      <c r="AB43" s="32">
        <v>0</v>
      </c>
      <c r="AC43" s="32">
        <v>0.25</v>
      </c>
      <c r="AD43" s="32">
        <v>0</v>
      </c>
      <c r="AE43" s="32">
        <v>0</v>
      </c>
      <c r="AF43" t="s">
        <v>224</v>
      </c>
      <c r="AG43">
        <v>5</v>
      </c>
      <c r="AH43"/>
    </row>
    <row r="44" spans="1:34" x14ac:dyDescent="0.25">
      <c r="A44" t="s">
        <v>994</v>
      </c>
      <c r="B44" t="s">
        <v>551</v>
      </c>
      <c r="C44" t="s">
        <v>746</v>
      </c>
      <c r="D44" t="s">
        <v>921</v>
      </c>
      <c r="E44" s="32">
        <v>97.077777777777783</v>
      </c>
      <c r="F44" s="32">
        <v>5.4450188852008692</v>
      </c>
      <c r="G44" s="32">
        <v>5.1031967494563339</v>
      </c>
      <c r="H44" s="32">
        <v>1.4181423829689821</v>
      </c>
      <c r="I44" s="32">
        <v>1.0763202472244473</v>
      </c>
      <c r="J44" s="32">
        <v>528.59033333333332</v>
      </c>
      <c r="K44" s="32">
        <v>495.40699999999987</v>
      </c>
      <c r="L44" s="32">
        <v>137.67011111111108</v>
      </c>
      <c r="M44" s="32">
        <v>104.48677777777775</v>
      </c>
      <c r="N44" s="32">
        <v>23.305555555555557</v>
      </c>
      <c r="O44" s="32">
        <v>9.8777777777777782</v>
      </c>
      <c r="P44" s="32">
        <v>83.875666666666632</v>
      </c>
      <c r="Q44" s="32">
        <v>83.875666666666632</v>
      </c>
      <c r="R44" s="32">
        <v>0</v>
      </c>
      <c r="S44" s="32">
        <v>307.04455555555552</v>
      </c>
      <c r="T44" s="32">
        <v>306.5862222222222</v>
      </c>
      <c r="U44" s="32">
        <v>0</v>
      </c>
      <c r="V44" s="32">
        <v>0.45833333333333331</v>
      </c>
      <c r="W44" s="32">
        <v>0</v>
      </c>
      <c r="X44" s="32">
        <v>0</v>
      </c>
      <c r="Y44" s="32">
        <v>0</v>
      </c>
      <c r="Z44" s="32">
        <v>0</v>
      </c>
      <c r="AA44" s="32">
        <v>0</v>
      </c>
      <c r="AB44" s="32">
        <v>0</v>
      </c>
      <c r="AC44" s="32">
        <v>0</v>
      </c>
      <c r="AD44" s="32">
        <v>0</v>
      </c>
      <c r="AE44" s="32">
        <v>0</v>
      </c>
      <c r="AF44" t="s">
        <v>212</v>
      </c>
      <c r="AG44">
        <v>5</v>
      </c>
      <c r="AH44"/>
    </row>
    <row r="45" spans="1:34" x14ac:dyDescent="0.25">
      <c r="A45" t="s">
        <v>994</v>
      </c>
      <c r="B45" t="s">
        <v>644</v>
      </c>
      <c r="C45" t="s">
        <v>750</v>
      </c>
      <c r="D45" t="s">
        <v>896</v>
      </c>
      <c r="E45" s="32">
        <v>60.222222222222221</v>
      </c>
      <c r="F45" s="32">
        <v>4.4329280442804437</v>
      </c>
      <c r="G45" s="32">
        <v>3.4225092250922509</v>
      </c>
      <c r="H45" s="32">
        <v>0.68917343173431733</v>
      </c>
      <c r="I45" s="32">
        <v>0.51592619926199268</v>
      </c>
      <c r="J45" s="32">
        <v>266.96077777777782</v>
      </c>
      <c r="K45" s="32">
        <v>206.11111111111111</v>
      </c>
      <c r="L45" s="32">
        <v>41.503555555555558</v>
      </c>
      <c r="M45" s="32">
        <v>31.070222222222224</v>
      </c>
      <c r="N45" s="32">
        <v>5.0999999999999996</v>
      </c>
      <c r="O45" s="32">
        <v>5.333333333333333</v>
      </c>
      <c r="P45" s="32">
        <v>56.808000000000014</v>
      </c>
      <c r="Q45" s="32">
        <v>6.3916666666666666</v>
      </c>
      <c r="R45" s="32">
        <v>50.416333333333348</v>
      </c>
      <c r="S45" s="32">
        <v>168.64922222222222</v>
      </c>
      <c r="T45" s="32">
        <v>168.64922222222222</v>
      </c>
      <c r="U45" s="32">
        <v>0</v>
      </c>
      <c r="V45" s="32">
        <v>0</v>
      </c>
      <c r="W45" s="32">
        <v>21.186888888888888</v>
      </c>
      <c r="X45" s="32">
        <v>1.2174444444444443</v>
      </c>
      <c r="Y45" s="32">
        <v>0</v>
      </c>
      <c r="Z45" s="32">
        <v>0</v>
      </c>
      <c r="AA45" s="32">
        <v>6.3916666666666666</v>
      </c>
      <c r="AB45" s="32">
        <v>0</v>
      </c>
      <c r="AC45" s="32">
        <v>13.577777777777778</v>
      </c>
      <c r="AD45" s="32">
        <v>0</v>
      </c>
      <c r="AE45" s="32">
        <v>0</v>
      </c>
      <c r="AF45" t="s">
        <v>307</v>
      </c>
      <c r="AG45">
        <v>5</v>
      </c>
      <c r="AH45"/>
    </row>
    <row r="46" spans="1:34" x14ac:dyDescent="0.25">
      <c r="A46" t="s">
        <v>994</v>
      </c>
      <c r="B46" t="s">
        <v>553</v>
      </c>
      <c r="C46" t="s">
        <v>833</v>
      </c>
      <c r="D46" t="s">
        <v>940</v>
      </c>
      <c r="E46" s="32">
        <v>35.68888888888889</v>
      </c>
      <c r="F46" s="32">
        <v>3.3554919053549188</v>
      </c>
      <c r="G46" s="32">
        <v>3.1619582814445821</v>
      </c>
      <c r="H46" s="32">
        <v>0.76820049813200519</v>
      </c>
      <c r="I46" s="32">
        <v>0.61627023661270253</v>
      </c>
      <c r="J46" s="32">
        <v>119.75377777777777</v>
      </c>
      <c r="K46" s="32">
        <v>112.84677777777776</v>
      </c>
      <c r="L46" s="32">
        <v>27.416222222222231</v>
      </c>
      <c r="M46" s="32">
        <v>21.994000000000007</v>
      </c>
      <c r="N46" s="32">
        <v>0</v>
      </c>
      <c r="O46" s="32">
        <v>5.4222222222222225</v>
      </c>
      <c r="P46" s="32">
        <v>21.266000000000002</v>
      </c>
      <c r="Q46" s="32">
        <v>19.781222222222222</v>
      </c>
      <c r="R46" s="32">
        <v>1.484777777777778</v>
      </c>
      <c r="S46" s="32">
        <v>71.071555555555534</v>
      </c>
      <c r="T46" s="32">
        <v>71.071555555555534</v>
      </c>
      <c r="U46" s="32">
        <v>0</v>
      </c>
      <c r="V46" s="32">
        <v>0</v>
      </c>
      <c r="W46" s="32">
        <v>15.793444444444445</v>
      </c>
      <c r="X46" s="32">
        <v>0</v>
      </c>
      <c r="Y46" s="32">
        <v>0</v>
      </c>
      <c r="Z46" s="32">
        <v>0</v>
      </c>
      <c r="AA46" s="32">
        <v>0</v>
      </c>
      <c r="AB46" s="32">
        <v>0</v>
      </c>
      <c r="AC46" s="32">
        <v>15.793444444444445</v>
      </c>
      <c r="AD46" s="32">
        <v>0</v>
      </c>
      <c r="AE46" s="32">
        <v>0</v>
      </c>
      <c r="AF46" t="s">
        <v>214</v>
      </c>
      <c r="AG46">
        <v>5</v>
      </c>
      <c r="AH46"/>
    </row>
    <row r="47" spans="1:34" x14ac:dyDescent="0.25">
      <c r="A47" t="s">
        <v>994</v>
      </c>
      <c r="B47" t="s">
        <v>380</v>
      </c>
      <c r="C47" t="s">
        <v>677</v>
      </c>
      <c r="D47" t="s">
        <v>918</v>
      </c>
      <c r="E47" s="32">
        <v>45.788888888888891</v>
      </c>
      <c r="F47" s="32">
        <v>5.7840912399902953</v>
      </c>
      <c r="G47" s="32">
        <v>5.1252705653967494</v>
      </c>
      <c r="H47" s="32">
        <v>2.25367386556661</v>
      </c>
      <c r="I47" s="32">
        <v>1.7022300412521234</v>
      </c>
      <c r="J47" s="32">
        <v>264.84711111111119</v>
      </c>
      <c r="K47" s="32">
        <v>234.6804444444445</v>
      </c>
      <c r="L47" s="32">
        <v>103.19322222222223</v>
      </c>
      <c r="M47" s="32">
        <v>77.943222222222232</v>
      </c>
      <c r="N47" s="32">
        <v>20.583333333333332</v>
      </c>
      <c r="O47" s="32">
        <v>4.666666666666667</v>
      </c>
      <c r="P47" s="32">
        <v>29.523555555555561</v>
      </c>
      <c r="Q47" s="32">
        <v>24.606888888888893</v>
      </c>
      <c r="R47" s="32">
        <v>4.916666666666667</v>
      </c>
      <c r="S47" s="32">
        <v>132.1303333333334</v>
      </c>
      <c r="T47" s="32">
        <v>111.66811111111116</v>
      </c>
      <c r="U47" s="32">
        <v>0</v>
      </c>
      <c r="V47" s="32">
        <v>20.462222222222223</v>
      </c>
      <c r="W47" s="32">
        <v>0</v>
      </c>
      <c r="X47" s="32">
        <v>0</v>
      </c>
      <c r="Y47" s="32">
        <v>0</v>
      </c>
      <c r="Z47" s="32">
        <v>0</v>
      </c>
      <c r="AA47" s="32">
        <v>0</v>
      </c>
      <c r="AB47" s="32">
        <v>0</v>
      </c>
      <c r="AC47" s="32">
        <v>0</v>
      </c>
      <c r="AD47" s="32">
        <v>0</v>
      </c>
      <c r="AE47" s="32">
        <v>0</v>
      </c>
      <c r="AF47" t="s">
        <v>36</v>
      </c>
      <c r="AG47">
        <v>5</v>
      </c>
      <c r="AH47"/>
    </row>
    <row r="48" spans="1:34" x14ac:dyDescent="0.25">
      <c r="A48" t="s">
        <v>994</v>
      </c>
      <c r="B48" t="s">
        <v>574</v>
      </c>
      <c r="C48" t="s">
        <v>843</v>
      </c>
      <c r="D48" t="s">
        <v>913</v>
      </c>
      <c r="E48" s="32">
        <v>26.388888888888889</v>
      </c>
      <c r="F48" s="32">
        <v>4.1409052631578929</v>
      </c>
      <c r="G48" s="32">
        <v>3.6455578947368403</v>
      </c>
      <c r="H48" s="32">
        <v>1.2051368421052626</v>
      </c>
      <c r="I48" s="32">
        <v>0.7991578947368414</v>
      </c>
      <c r="J48" s="32">
        <v>109.27388888888885</v>
      </c>
      <c r="K48" s="32">
        <v>96.202222222222176</v>
      </c>
      <c r="L48" s="32">
        <v>31.802222222222209</v>
      </c>
      <c r="M48" s="32">
        <v>21.088888888888871</v>
      </c>
      <c r="N48" s="32">
        <v>5.6333333333333346</v>
      </c>
      <c r="O48" s="32">
        <v>5.0800000000000018</v>
      </c>
      <c r="P48" s="32">
        <v>14.24166666666666</v>
      </c>
      <c r="Q48" s="32">
        <v>11.883333333333328</v>
      </c>
      <c r="R48" s="32">
        <v>2.3583333333333334</v>
      </c>
      <c r="S48" s="32">
        <v>63.229999999999976</v>
      </c>
      <c r="T48" s="32">
        <v>52.367777777777761</v>
      </c>
      <c r="U48" s="32">
        <v>3.867777777777778</v>
      </c>
      <c r="V48" s="32">
        <v>6.9944444444444436</v>
      </c>
      <c r="W48" s="32">
        <v>0</v>
      </c>
      <c r="X48" s="32">
        <v>0</v>
      </c>
      <c r="Y48" s="32">
        <v>0</v>
      </c>
      <c r="Z48" s="32">
        <v>0</v>
      </c>
      <c r="AA48" s="32">
        <v>0</v>
      </c>
      <c r="AB48" s="32">
        <v>0</v>
      </c>
      <c r="AC48" s="32">
        <v>0</v>
      </c>
      <c r="AD48" s="32">
        <v>0</v>
      </c>
      <c r="AE48" s="32">
        <v>0</v>
      </c>
      <c r="AF48" t="s">
        <v>235</v>
      </c>
      <c r="AG48">
        <v>5</v>
      </c>
      <c r="AH48"/>
    </row>
    <row r="49" spans="1:34" x14ac:dyDescent="0.25">
      <c r="A49" t="s">
        <v>994</v>
      </c>
      <c r="B49" t="s">
        <v>654</v>
      </c>
      <c r="C49" t="s">
        <v>843</v>
      </c>
      <c r="D49" t="s">
        <v>913</v>
      </c>
      <c r="E49" s="32">
        <v>28.666666666666668</v>
      </c>
      <c r="F49" s="32">
        <v>3.136918604651163</v>
      </c>
      <c r="G49" s="32">
        <v>2.9533914728682169</v>
      </c>
      <c r="H49" s="32">
        <v>0.49926356589147264</v>
      </c>
      <c r="I49" s="32">
        <v>0.34732558139534858</v>
      </c>
      <c r="J49" s="32">
        <v>89.925000000000011</v>
      </c>
      <c r="K49" s="32">
        <v>84.663888888888891</v>
      </c>
      <c r="L49" s="32">
        <v>14.312222222222216</v>
      </c>
      <c r="M49" s="32">
        <v>9.9566666666666599</v>
      </c>
      <c r="N49" s="32">
        <v>0</v>
      </c>
      <c r="O49" s="32">
        <v>4.3555555555555561</v>
      </c>
      <c r="P49" s="32">
        <v>23.653888888888869</v>
      </c>
      <c r="Q49" s="32">
        <v>22.748333333333314</v>
      </c>
      <c r="R49" s="32">
        <v>0.90555555555555556</v>
      </c>
      <c r="S49" s="32">
        <v>51.9588888888889</v>
      </c>
      <c r="T49" s="32">
        <v>44.306666666666679</v>
      </c>
      <c r="U49" s="32">
        <v>3.3066666666666671</v>
      </c>
      <c r="V49" s="32">
        <v>4.3455555555555563</v>
      </c>
      <c r="W49" s="32">
        <v>0</v>
      </c>
      <c r="X49" s="32">
        <v>0</v>
      </c>
      <c r="Y49" s="32">
        <v>0</v>
      </c>
      <c r="Z49" s="32">
        <v>0</v>
      </c>
      <c r="AA49" s="32">
        <v>0</v>
      </c>
      <c r="AB49" s="32">
        <v>0</v>
      </c>
      <c r="AC49" s="32">
        <v>0</v>
      </c>
      <c r="AD49" s="32">
        <v>0</v>
      </c>
      <c r="AE49" s="32">
        <v>0</v>
      </c>
      <c r="AF49" t="s">
        <v>317</v>
      </c>
      <c r="AG49">
        <v>5</v>
      </c>
      <c r="AH49"/>
    </row>
    <row r="50" spans="1:34" x14ac:dyDescent="0.25">
      <c r="A50" t="s">
        <v>994</v>
      </c>
      <c r="B50" t="s">
        <v>520</v>
      </c>
      <c r="C50" t="s">
        <v>700</v>
      </c>
      <c r="D50" t="s">
        <v>916</v>
      </c>
      <c r="E50" s="32">
        <v>64.922222222222217</v>
      </c>
      <c r="F50" s="32">
        <v>3.9700068457983915</v>
      </c>
      <c r="G50" s="32">
        <v>3.6642991613896974</v>
      </c>
      <c r="H50" s="32">
        <v>0.49315420160876267</v>
      </c>
      <c r="I50" s="32">
        <v>0.23207256546294713</v>
      </c>
      <c r="J50" s="32">
        <v>257.74166666666667</v>
      </c>
      <c r="K50" s="32">
        <v>237.89444444444445</v>
      </c>
      <c r="L50" s="32">
        <v>32.016666666666666</v>
      </c>
      <c r="M50" s="32">
        <v>15.066666666666666</v>
      </c>
      <c r="N50" s="32">
        <v>16.95</v>
      </c>
      <c r="O50" s="32">
        <v>0</v>
      </c>
      <c r="P50" s="32">
        <v>68.919444444444451</v>
      </c>
      <c r="Q50" s="32">
        <v>66.022222222222226</v>
      </c>
      <c r="R50" s="32">
        <v>2.8972222222222221</v>
      </c>
      <c r="S50" s="32">
        <v>156.80555555555557</v>
      </c>
      <c r="T50" s="32">
        <v>154.24722222222223</v>
      </c>
      <c r="U50" s="32">
        <v>0</v>
      </c>
      <c r="V50" s="32">
        <v>2.5583333333333331</v>
      </c>
      <c r="W50" s="32">
        <v>39.24444444444444</v>
      </c>
      <c r="X50" s="32">
        <v>8.8888888888888892E-2</v>
      </c>
      <c r="Y50" s="32">
        <v>0</v>
      </c>
      <c r="Z50" s="32">
        <v>0</v>
      </c>
      <c r="AA50" s="32">
        <v>11.397222222222222</v>
      </c>
      <c r="AB50" s="32">
        <v>0</v>
      </c>
      <c r="AC50" s="32">
        <v>27.758333333333333</v>
      </c>
      <c r="AD50" s="32">
        <v>0</v>
      </c>
      <c r="AE50" s="32">
        <v>0</v>
      </c>
      <c r="AF50" t="s">
        <v>178</v>
      </c>
      <c r="AG50">
        <v>5</v>
      </c>
      <c r="AH50"/>
    </row>
    <row r="51" spans="1:34" x14ac:dyDescent="0.25">
      <c r="A51" t="s">
        <v>994</v>
      </c>
      <c r="B51" t="s">
        <v>423</v>
      </c>
      <c r="C51" t="s">
        <v>776</v>
      </c>
      <c r="D51" t="s">
        <v>886</v>
      </c>
      <c r="E51" s="32">
        <v>32.833333333333336</v>
      </c>
      <c r="F51" s="32">
        <v>3.9152487309644668</v>
      </c>
      <c r="G51" s="32">
        <v>3.6372791878172586</v>
      </c>
      <c r="H51" s="32">
        <v>0.97914043993231803</v>
      </c>
      <c r="I51" s="32">
        <v>0.70117089678510991</v>
      </c>
      <c r="J51" s="32">
        <v>128.55066666666667</v>
      </c>
      <c r="K51" s="32">
        <v>119.42399999999999</v>
      </c>
      <c r="L51" s="32">
        <v>32.148444444444443</v>
      </c>
      <c r="M51" s="32">
        <v>23.021777777777778</v>
      </c>
      <c r="N51" s="32">
        <v>5.4822222222222221</v>
      </c>
      <c r="O51" s="32">
        <v>3.6444444444444444</v>
      </c>
      <c r="P51" s="32">
        <v>17.57311111111111</v>
      </c>
      <c r="Q51" s="32">
        <v>17.57311111111111</v>
      </c>
      <c r="R51" s="32">
        <v>0</v>
      </c>
      <c r="S51" s="32">
        <v>78.829111111111104</v>
      </c>
      <c r="T51" s="32">
        <v>77.962444444444444</v>
      </c>
      <c r="U51" s="32">
        <v>0.8666666666666667</v>
      </c>
      <c r="V51" s="32">
        <v>0</v>
      </c>
      <c r="W51" s="32">
        <v>5.5758888888888896</v>
      </c>
      <c r="X51" s="32">
        <v>0</v>
      </c>
      <c r="Y51" s="32">
        <v>0</v>
      </c>
      <c r="Z51" s="32">
        <v>0</v>
      </c>
      <c r="AA51" s="32">
        <v>5.5758888888888896</v>
      </c>
      <c r="AB51" s="32">
        <v>0</v>
      </c>
      <c r="AC51" s="32">
        <v>0</v>
      </c>
      <c r="AD51" s="32">
        <v>0</v>
      </c>
      <c r="AE51" s="32">
        <v>0</v>
      </c>
      <c r="AF51" t="s">
        <v>80</v>
      </c>
      <c r="AG51">
        <v>5</v>
      </c>
      <c r="AH51"/>
    </row>
    <row r="52" spans="1:34" x14ac:dyDescent="0.25">
      <c r="A52" t="s">
        <v>994</v>
      </c>
      <c r="B52" t="s">
        <v>656</v>
      </c>
      <c r="C52" t="s">
        <v>713</v>
      </c>
      <c r="D52" t="s">
        <v>944</v>
      </c>
      <c r="E52" s="32">
        <v>35.411111111111111</v>
      </c>
      <c r="F52" s="32">
        <v>4.3232412927518045</v>
      </c>
      <c r="G52" s="32">
        <v>3.9134138688421709</v>
      </c>
      <c r="H52" s="32">
        <v>1.2583683715092564</v>
      </c>
      <c r="I52" s="32">
        <v>0.8485409475996234</v>
      </c>
      <c r="J52" s="32">
        <v>153.09077777777779</v>
      </c>
      <c r="K52" s="32">
        <v>138.57833333333332</v>
      </c>
      <c r="L52" s="32">
        <v>44.560222222222222</v>
      </c>
      <c r="M52" s="32">
        <v>30.047777777777775</v>
      </c>
      <c r="N52" s="32">
        <v>9.4291111111111103</v>
      </c>
      <c r="O52" s="32">
        <v>5.083333333333333</v>
      </c>
      <c r="P52" s="32">
        <v>11.272222222222222</v>
      </c>
      <c r="Q52" s="32">
        <v>11.272222222222222</v>
      </c>
      <c r="R52" s="32">
        <v>0</v>
      </c>
      <c r="S52" s="32">
        <v>97.258333333333326</v>
      </c>
      <c r="T52" s="32">
        <v>86.330555555555549</v>
      </c>
      <c r="U52" s="32">
        <v>10.927777777777777</v>
      </c>
      <c r="V52" s="32">
        <v>0</v>
      </c>
      <c r="W52" s="32">
        <v>2.6027777777777779</v>
      </c>
      <c r="X52" s="32">
        <v>0.77777777777777779</v>
      </c>
      <c r="Y52" s="32">
        <v>0</v>
      </c>
      <c r="Z52" s="32">
        <v>0</v>
      </c>
      <c r="AA52" s="32">
        <v>1.825</v>
      </c>
      <c r="AB52" s="32">
        <v>0</v>
      </c>
      <c r="AC52" s="32">
        <v>0</v>
      </c>
      <c r="AD52" s="32">
        <v>0</v>
      </c>
      <c r="AE52" s="32">
        <v>0</v>
      </c>
      <c r="AF52" t="s">
        <v>319</v>
      </c>
      <c r="AG52">
        <v>5</v>
      </c>
      <c r="AH52"/>
    </row>
    <row r="53" spans="1:34" x14ac:dyDescent="0.25">
      <c r="A53" t="s">
        <v>994</v>
      </c>
      <c r="B53" t="s">
        <v>608</v>
      </c>
      <c r="C53" t="s">
        <v>751</v>
      </c>
      <c r="D53" t="s">
        <v>916</v>
      </c>
      <c r="E53" s="32">
        <v>95.177777777777777</v>
      </c>
      <c r="F53" s="32">
        <v>3.18150245155265</v>
      </c>
      <c r="G53" s="32">
        <v>2.8486749941629701</v>
      </c>
      <c r="H53" s="32">
        <v>0.65339715152930189</v>
      </c>
      <c r="I53" s="32">
        <v>0.37940695773990196</v>
      </c>
      <c r="J53" s="32">
        <v>302.80833333333334</v>
      </c>
      <c r="K53" s="32">
        <v>271.13055555555559</v>
      </c>
      <c r="L53" s="32">
        <v>62.18888888888889</v>
      </c>
      <c r="M53" s="32">
        <v>36.111111111111114</v>
      </c>
      <c r="N53" s="32">
        <v>20.566666666666666</v>
      </c>
      <c r="O53" s="32">
        <v>5.5111111111111111</v>
      </c>
      <c r="P53" s="32">
        <v>56.394444444444446</v>
      </c>
      <c r="Q53" s="32">
        <v>50.794444444444444</v>
      </c>
      <c r="R53" s="32">
        <v>5.6</v>
      </c>
      <c r="S53" s="32">
        <v>184.22499999999999</v>
      </c>
      <c r="T53" s="32">
        <v>170</v>
      </c>
      <c r="U53" s="32">
        <v>0</v>
      </c>
      <c r="V53" s="32">
        <v>14.225</v>
      </c>
      <c r="W53" s="32">
        <v>0</v>
      </c>
      <c r="X53" s="32">
        <v>0</v>
      </c>
      <c r="Y53" s="32">
        <v>0</v>
      </c>
      <c r="Z53" s="32">
        <v>0</v>
      </c>
      <c r="AA53" s="32">
        <v>0</v>
      </c>
      <c r="AB53" s="32">
        <v>0</v>
      </c>
      <c r="AC53" s="32">
        <v>0</v>
      </c>
      <c r="AD53" s="32">
        <v>0</v>
      </c>
      <c r="AE53" s="32">
        <v>0</v>
      </c>
      <c r="AF53" t="s">
        <v>271</v>
      </c>
      <c r="AG53">
        <v>5</v>
      </c>
      <c r="AH53"/>
    </row>
    <row r="54" spans="1:34" x14ac:dyDescent="0.25">
      <c r="A54" t="s">
        <v>994</v>
      </c>
      <c r="B54" t="s">
        <v>360</v>
      </c>
      <c r="C54" t="s">
        <v>750</v>
      </c>
      <c r="D54" t="s">
        <v>896</v>
      </c>
      <c r="E54" s="32">
        <v>59.088888888888889</v>
      </c>
      <c r="F54" s="32">
        <v>3.0687908988341479</v>
      </c>
      <c r="G54" s="32">
        <v>2.9002124858969536</v>
      </c>
      <c r="H54" s="32">
        <v>0.75455998495675058</v>
      </c>
      <c r="I54" s="32">
        <v>0.58598157201955625</v>
      </c>
      <c r="J54" s="32">
        <v>181.33144444444443</v>
      </c>
      <c r="K54" s="32">
        <v>171.37033333333332</v>
      </c>
      <c r="L54" s="32">
        <v>44.586111111111109</v>
      </c>
      <c r="M54" s="32">
        <v>34.625</v>
      </c>
      <c r="N54" s="32">
        <v>7.3833333333333337</v>
      </c>
      <c r="O54" s="32">
        <v>2.5777777777777779</v>
      </c>
      <c r="P54" s="32">
        <v>43.192555555555558</v>
      </c>
      <c r="Q54" s="32">
        <v>43.192555555555558</v>
      </c>
      <c r="R54" s="32">
        <v>0</v>
      </c>
      <c r="S54" s="32">
        <v>93.552777777777777</v>
      </c>
      <c r="T54" s="32">
        <v>87.813888888888883</v>
      </c>
      <c r="U54" s="32">
        <v>5.7388888888888889</v>
      </c>
      <c r="V54" s="32">
        <v>0</v>
      </c>
      <c r="W54" s="32">
        <v>4.55</v>
      </c>
      <c r="X54" s="32">
        <v>0</v>
      </c>
      <c r="Y54" s="32">
        <v>0</v>
      </c>
      <c r="Z54" s="32">
        <v>0</v>
      </c>
      <c r="AA54" s="32">
        <v>0.55000000000000004</v>
      </c>
      <c r="AB54" s="32">
        <v>0</v>
      </c>
      <c r="AC54" s="32">
        <v>4</v>
      </c>
      <c r="AD54" s="32">
        <v>0</v>
      </c>
      <c r="AE54" s="32">
        <v>0</v>
      </c>
      <c r="AF54" t="s">
        <v>16</v>
      </c>
      <c r="AG54">
        <v>5</v>
      </c>
      <c r="AH54"/>
    </row>
    <row r="55" spans="1:34" x14ac:dyDescent="0.25">
      <c r="A55" t="s">
        <v>994</v>
      </c>
      <c r="B55" t="s">
        <v>611</v>
      </c>
      <c r="C55" t="s">
        <v>724</v>
      </c>
      <c r="D55" t="s">
        <v>903</v>
      </c>
      <c r="E55" s="32">
        <v>49.222222222222221</v>
      </c>
      <c r="F55" s="32">
        <v>4.9988848758465005</v>
      </c>
      <c r="G55" s="32">
        <v>4.6826772009029343</v>
      </c>
      <c r="H55" s="32">
        <v>1.6374650112866818</v>
      </c>
      <c r="I55" s="32">
        <v>1.321257336343115</v>
      </c>
      <c r="J55" s="32">
        <v>246.0562222222222</v>
      </c>
      <c r="K55" s="32">
        <v>230.49177777777777</v>
      </c>
      <c r="L55" s="32">
        <v>80.599666666666664</v>
      </c>
      <c r="M55" s="32">
        <v>65.035222222222217</v>
      </c>
      <c r="N55" s="32">
        <v>10.844444444444445</v>
      </c>
      <c r="O55" s="32">
        <v>4.7199999999999953</v>
      </c>
      <c r="P55" s="32">
        <v>33.31388888888889</v>
      </c>
      <c r="Q55" s="32">
        <v>33.31388888888889</v>
      </c>
      <c r="R55" s="32">
        <v>0</v>
      </c>
      <c r="S55" s="32">
        <v>132.14266666666666</v>
      </c>
      <c r="T55" s="32">
        <v>132.14266666666666</v>
      </c>
      <c r="U55" s="32">
        <v>0</v>
      </c>
      <c r="V55" s="32">
        <v>0</v>
      </c>
      <c r="W55" s="32">
        <v>6.0777777777777775</v>
      </c>
      <c r="X55" s="32">
        <v>0</v>
      </c>
      <c r="Y55" s="32">
        <v>0</v>
      </c>
      <c r="Z55" s="32">
        <v>0</v>
      </c>
      <c r="AA55" s="32">
        <v>5.2444444444444445</v>
      </c>
      <c r="AB55" s="32">
        <v>0</v>
      </c>
      <c r="AC55" s="32">
        <v>0.83333333333333337</v>
      </c>
      <c r="AD55" s="32">
        <v>0</v>
      </c>
      <c r="AE55" s="32">
        <v>0</v>
      </c>
      <c r="AF55" t="s">
        <v>274</v>
      </c>
      <c r="AG55">
        <v>5</v>
      </c>
      <c r="AH55"/>
    </row>
    <row r="56" spans="1:34" x14ac:dyDescent="0.25">
      <c r="A56" t="s">
        <v>994</v>
      </c>
      <c r="B56" t="s">
        <v>486</v>
      </c>
      <c r="C56" t="s">
        <v>706</v>
      </c>
      <c r="D56" t="s">
        <v>879</v>
      </c>
      <c r="E56" s="32">
        <v>56.1</v>
      </c>
      <c r="F56" s="32">
        <v>4.9211804317686667</v>
      </c>
      <c r="G56" s="32">
        <v>3.9008318478906721</v>
      </c>
      <c r="H56" s="32">
        <v>1.5504832640126758</v>
      </c>
      <c r="I56" s="32">
        <v>0.55631610219845529</v>
      </c>
      <c r="J56" s="32">
        <v>276.07822222222222</v>
      </c>
      <c r="K56" s="32">
        <v>218.8366666666667</v>
      </c>
      <c r="L56" s="32">
        <v>86.982111111111109</v>
      </c>
      <c r="M56" s="32">
        <v>31.209333333333344</v>
      </c>
      <c r="N56" s="32">
        <v>50.60611111111109</v>
      </c>
      <c r="O56" s="32">
        <v>5.166666666666667</v>
      </c>
      <c r="P56" s="32">
        <v>39.707777777777771</v>
      </c>
      <c r="Q56" s="32">
        <v>38.23899999999999</v>
      </c>
      <c r="R56" s="32">
        <v>1.4687777777777777</v>
      </c>
      <c r="S56" s="32">
        <v>149.38833333333335</v>
      </c>
      <c r="T56" s="32">
        <v>124.83155555555558</v>
      </c>
      <c r="U56" s="32">
        <v>0</v>
      </c>
      <c r="V56" s="32">
        <v>24.556777777777775</v>
      </c>
      <c r="W56" s="32">
        <v>5.4923333333333337</v>
      </c>
      <c r="X56" s="32">
        <v>0</v>
      </c>
      <c r="Y56" s="32">
        <v>0</v>
      </c>
      <c r="Z56" s="32">
        <v>0</v>
      </c>
      <c r="AA56" s="32">
        <v>0</v>
      </c>
      <c r="AB56" s="32">
        <v>0</v>
      </c>
      <c r="AC56" s="32">
        <v>5.4923333333333337</v>
      </c>
      <c r="AD56" s="32">
        <v>0</v>
      </c>
      <c r="AE56" s="32">
        <v>0</v>
      </c>
      <c r="AF56" t="s">
        <v>144</v>
      </c>
      <c r="AG56">
        <v>5</v>
      </c>
      <c r="AH56"/>
    </row>
    <row r="57" spans="1:34" x14ac:dyDescent="0.25">
      <c r="A57" t="s">
        <v>994</v>
      </c>
      <c r="B57" t="s">
        <v>565</v>
      </c>
      <c r="C57" t="s">
        <v>825</v>
      </c>
      <c r="D57" t="s">
        <v>938</v>
      </c>
      <c r="E57" s="32">
        <v>43.655555555555559</v>
      </c>
      <c r="F57" s="32">
        <v>4.474482056502926</v>
      </c>
      <c r="G57" s="32">
        <v>4.0570272333927191</v>
      </c>
      <c r="H57" s="32">
        <v>1.2966530923899207</v>
      </c>
      <c r="I57" s="32">
        <v>0.87919826927971456</v>
      </c>
      <c r="J57" s="32">
        <v>195.33599999999996</v>
      </c>
      <c r="K57" s="32">
        <v>177.11177777777772</v>
      </c>
      <c r="L57" s="32">
        <v>56.606111111111098</v>
      </c>
      <c r="M57" s="32">
        <v>38.381888888888874</v>
      </c>
      <c r="N57" s="32">
        <v>12.210777777777778</v>
      </c>
      <c r="O57" s="32">
        <v>6.0134444444444446</v>
      </c>
      <c r="P57" s="32">
        <v>37.218555555555547</v>
      </c>
      <c r="Q57" s="32">
        <v>37.218555555555547</v>
      </c>
      <c r="R57" s="32">
        <v>0</v>
      </c>
      <c r="S57" s="32">
        <v>101.51133333333333</v>
      </c>
      <c r="T57" s="32">
        <v>92.603999999999985</v>
      </c>
      <c r="U57" s="32">
        <v>3.4936666666666674</v>
      </c>
      <c r="V57" s="32">
        <v>5.4136666666666677</v>
      </c>
      <c r="W57" s="32">
        <v>4.2012222222222224</v>
      </c>
      <c r="X57" s="32">
        <v>2.5680000000000005</v>
      </c>
      <c r="Y57" s="32">
        <v>0</v>
      </c>
      <c r="Z57" s="32">
        <v>0</v>
      </c>
      <c r="AA57" s="32">
        <v>1.0498888888888889</v>
      </c>
      <c r="AB57" s="32">
        <v>0</v>
      </c>
      <c r="AC57" s="32">
        <v>0.58333333333333337</v>
      </c>
      <c r="AD57" s="32">
        <v>0</v>
      </c>
      <c r="AE57" s="32">
        <v>0</v>
      </c>
      <c r="AF57" t="s">
        <v>226</v>
      </c>
      <c r="AG57">
        <v>5</v>
      </c>
      <c r="AH57"/>
    </row>
    <row r="58" spans="1:34" x14ac:dyDescent="0.25">
      <c r="A58" t="s">
        <v>994</v>
      </c>
      <c r="B58" t="s">
        <v>527</v>
      </c>
      <c r="C58" t="s">
        <v>793</v>
      </c>
      <c r="D58" t="s">
        <v>917</v>
      </c>
      <c r="E58" s="32">
        <v>96.044444444444451</v>
      </c>
      <c r="F58" s="32">
        <v>3.1453956501619622</v>
      </c>
      <c r="G58" s="32">
        <v>2.782716335030079</v>
      </c>
      <c r="H58" s="32">
        <v>0.71290490513651095</v>
      </c>
      <c r="I58" s="32">
        <v>0.47713442850532173</v>
      </c>
      <c r="J58" s="32">
        <v>302.09777777777782</v>
      </c>
      <c r="K58" s="32">
        <v>267.26444444444451</v>
      </c>
      <c r="L58" s="32">
        <v>68.470555555555563</v>
      </c>
      <c r="M58" s="32">
        <v>45.826111111111125</v>
      </c>
      <c r="N58" s="32">
        <v>17.31111111111111</v>
      </c>
      <c r="O58" s="32">
        <v>5.333333333333333</v>
      </c>
      <c r="P58" s="32">
        <v>52.52000000000001</v>
      </c>
      <c r="Q58" s="32">
        <v>40.33111111111112</v>
      </c>
      <c r="R58" s="32">
        <v>12.188888888888888</v>
      </c>
      <c r="S58" s="32">
        <v>181.10722222222225</v>
      </c>
      <c r="T58" s="32">
        <v>147.84344444444449</v>
      </c>
      <c r="U58" s="32">
        <v>0.95077777777777772</v>
      </c>
      <c r="V58" s="32">
        <v>32.312999999999995</v>
      </c>
      <c r="W58" s="32">
        <v>72.342111111111123</v>
      </c>
      <c r="X58" s="32">
        <v>3.3468888888888899</v>
      </c>
      <c r="Y58" s="32">
        <v>0</v>
      </c>
      <c r="Z58" s="32">
        <v>0</v>
      </c>
      <c r="AA58" s="32">
        <v>12.226000000000004</v>
      </c>
      <c r="AB58" s="32">
        <v>0</v>
      </c>
      <c r="AC58" s="32">
        <v>55.818444444444452</v>
      </c>
      <c r="AD58" s="32">
        <v>0.95077777777777772</v>
      </c>
      <c r="AE58" s="32">
        <v>0</v>
      </c>
      <c r="AF58" t="s">
        <v>185</v>
      </c>
      <c r="AG58">
        <v>5</v>
      </c>
      <c r="AH58"/>
    </row>
    <row r="59" spans="1:34" x14ac:dyDescent="0.25">
      <c r="A59" t="s">
        <v>994</v>
      </c>
      <c r="B59" t="s">
        <v>453</v>
      </c>
      <c r="C59" t="s">
        <v>778</v>
      </c>
      <c r="D59" t="s">
        <v>901</v>
      </c>
      <c r="E59" s="32">
        <v>30.166666666666668</v>
      </c>
      <c r="F59" s="32">
        <v>4.3211749539594839</v>
      </c>
      <c r="G59" s="32">
        <v>4.1196979742173108</v>
      </c>
      <c r="H59" s="32">
        <v>1.6316685082872926</v>
      </c>
      <c r="I59" s="32">
        <v>1.4301915285451197</v>
      </c>
      <c r="J59" s="32">
        <v>130.35544444444443</v>
      </c>
      <c r="K59" s="32">
        <v>124.27755555555555</v>
      </c>
      <c r="L59" s="32">
        <v>49.221999999999994</v>
      </c>
      <c r="M59" s="32">
        <v>43.144111111111108</v>
      </c>
      <c r="N59" s="32">
        <v>1.1332222222222219</v>
      </c>
      <c r="O59" s="32">
        <v>4.9446666666666665</v>
      </c>
      <c r="P59" s="32">
        <v>4.7839999999999998</v>
      </c>
      <c r="Q59" s="32">
        <v>4.7839999999999998</v>
      </c>
      <c r="R59" s="32">
        <v>0</v>
      </c>
      <c r="S59" s="32">
        <v>76.349444444444444</v>
      </c>
      <c r="T59" s="32">
        <v>66.960222222222214</v>
      </c>
      <c r="U59" s="32">
        <v>9.3892222222222248</v>
      </c>
      <c r="V59" s="32">
        <v>0</v>
      </c>
      <c r="W59" s="32">
        <v>18.491777777777774</v>
      </c>
      <c r="X59" s="32">
        <v>0</v>
      </c>
      <c r="Y59" s="32">
        <v>0</v>
      </c>
      <c r="Z59" s="32">
        <v>0</v>
      </c>
      <c r="AA59" s="32">
        <v>0</v>
      </c>
      <c r="AB59" s="32">
        <v>0</v>
      </c>
      <c r="AC59" s="32">
        <v>18.491777777777774</v>
      </c>
      <c r="AD59" s="32">
        <v>0</v>
      </c>
      <c r="AE59" s="32">
        <v>0</v>
      </c>
      <c r="AF59" t="s">
        <v>111</v>
      </c>
      <c r="AG59">
        <v>5</v>
      </c>
      <c r="AH59"/>
    </row>
    <row r="60" spans="1:34" x14ac:dyDescent="0.25">
      <c r="A60" t="s">
        <v>994</v>
      </c>
      <c r="B60" t="s">
        <v>595</v>
      </c>
      <c r="C60" t="s">
        <v>693</v>
      </c>
      <c r="D60" t="s">
        <v>914</v>
      </c>
      <c r="E60" s="32">
        <v>29.322222222222223</v>
      </c>
      <c r="F60" s="32">
        <v>5.1195831754452445</v>
      </c>
      <c r="G60" s="32">
        <v>4.9409170140204628</v>
      </c>
      <c r="H60" s="32">
        <v>1.8063092080333456</v>
      </c>
      <c r="I60" s="32">
        <v>1.6276430466085634</v>
      </c>
      <c r="J60" s="32">
        <v>150.11755555555555</v>
      </c>
      <c r="K60" s="32">
        <v>144.87866666666667</v>
      </c>
      <c r="L60" s="32">
        <v>52.964999999999989</v>
      </c>
      <c r="M60" s="32">
        <v>47.726111111111102</v>
      </c>
      <c r="N60" s="32">
        <v>0</v>
      </c>
      <c r="O60" s="32">
        <v>5.2388888888888889</v>
      </c>
      <c r="P60" s="32">
        <v>12.68955555555555</v>
      </c>
      <c r="Q60" s="32">
        <v>12.68955555555555</v>
      </c>
      <c r="R60" s="32">
        <v>0</v>
      </c>
      <c r="S60" s="32">
        <v>84.463000000000022</v>
      </c>
      <c r="T60" s="32">
        <v>84.463000000000022</v>
      </c>
      <c r="U60" s="32">
        <v>0</v>
      </c>
      <c r="V60" s="32">
        <v>0</v>
      </c>
      <c r="W60" s="32">
        <v>0</v>
      </c>
      <c r="X60" s="32">
        <v>0</v>
      </c>
      <c r="Y60" s="32">
        <v>0</v>
      </c>
      <c r="Z60" s="32">
        <v>0</v>
      </c>
      <c r="AA60" s="32">
        <v>0</v>
      </c>
      <c r="AB60" s="32">
        <v>0</v>
      </c>
      <c r="AC60" s="32">
        <v>0</v>
      </c>
      <c r="AD60" s="32">
        <v>0</v>
      </c>
      <c r="AE60" s="32">
        <v>0</v>
      </c>
      <c r="AF60" t="s">
        <v>258</v>
      </c>
      <c r="AG60">
        <v>5</v>
      </c>
      <c r="AH60"/>
    </row>
    <row r="61" spans="1:34" x14ac:dyDescent="0.25">
      <c r="A61" t="s">
        <v>994</v>
      </c>
      <c r="B61" t="s">
        <v>651</v>
      </c>
      <c r="C61" t="s">
        <v>682</v>
      </c>
      <c r="D61" t="s">
        <v>888</v>
      </c>
      <c r="E61" s="32">
        <v>24.044444444444444</v>
      </c>
      <c r="F61" s="32">
        <v>5.4471349353049892</v>
      </c>
      <c r="G61" s="32">
        <v>4.7594038817005542</v>
      </c>
      <c r="H61" s="32">
        <v>1.4094593345656194</v>
      </c>
      <c r="I61" s="32">
        <v>0.93995841035120165</v>
      </c>
      <c r="J61" s="32">
        <v>130.9733333333333</v>
      </c>
      <c r="K61" s="32">
        <v>114.4372222222222</v>
      </c>
      <c r="L61" s="32">
        <v>33.88966666666667</v>
      </c>
      <c r="M61" s="32">
        <v>22.600777777777783</v>
      </c>
      <c r="N61" s="32">
        <v>5.6888888888888891</v>
      </c>
      <c r="O61" s="32">
        <v>5.6</v>
      </c>
      <c r="P61" s="32">
        <v>27.514333333333333</v>
      </c>
      <c r="Q61" s="32">
        <v>22.26711111111111</v>
      </c>
      <c r="R61" s="32">
        <v>5.2472222222222245</v>
      </c>
      <c r="S61" s="32">
        <v>69.569333333333304</v>
      </c>
      <c r="T61" s="32">
        <v>69.569333333333304</v>
      </c>
      <c r="U61" s="32">
        <v>0</v>
      </c>
      <c r="V61" s="32">
        <v>0</v>
      </c>
      <c r="W61" s="32">
        <v>13.022222222222222</v>
      </c>
      <c r="X61" s="32">
        <v>0</v>
      </c>
      <c r="Y61" s="32">
        <v>0.44444444444444442</v>
      </c>
      <c r="Z61" s="32">
        <v>0</v>
      </c>
      <c r="AA61" s="32">
        <v>8.3333333333333329E-2</v>
      </c>
      <c r="AB61" s="32">
        <v>0</v>
      </c>
      <c r="AC61" s="32">
        <v>12.494444444444444</v>
      </c>
      <c r="AD61" s="32">
        <v>0</v>
      </c>
      <c r="AE61" s="32">
        <v>0</v>
      </c>
      <c r="AF61" t="s">
        <v>314</v>
      </c>
      <c r="AG61">
        <v>5</v>
      </c>
      <c r="AH61"/>
    </row>
    <row r="62" spans="1:34" x14ac:dyDescent="0.25">
      <c r="A62" t="s">
        <v>994</v>
      </c>
      <c r="B62" t="s">
        <v>530</v>
      </c>
      <c r="C62" t="s">
        <v>822</v>
      </c>
      <c r="D62" t="s">
        <v>892</v>
      </c>
      <c r="E62" s="32">
        <v>31.477777777777778</v>
      </c>
      <c r="F62" s="32">
        <v>4.8525485351217794</v>
      </c>
      <c r="G62" s="32">
        <v>4.4773279209318746</v>
      </c>
      <c r="H62" s="32">
        <v>1.4756124249911755</v>
      </c>
      <c r="I62" s="32">
        <v>1.1003918108012709</v>
      </c>
      <c r="J62" s="32">
        <v>152.74744444444445</v>
      </c>
      <c r="K62" s="32">
        <v>140.93633333333335</v>
      </c>
      <c r="L62" s="32">
        <v>46.449000000000005</v>
      </c>
      <c r="M62" s="32">
        <v>34.637888888888895</v>
      </c>
      <c r="N62" s="32">
        <v>6.1222222222222218</v>
      </c>
      <c r="O62" s="32">
        <v>5.6888888888888891</v>
      </c>
      <c r="P62" s="32">
        <v>27.067777777777788</v>
      </c>
      <c r="Q62" s="32">
        <v>27.067777777777788</v>
      </c>
      <c r="R62" s="32">
        <v>0</v>
      </c>
      <c r="S62" s="32">
        <v>79.230666666666679</v>
      </c>
      <c r="T62" s="32">
        <v>78.596666666666678</v>
      </c>
      <c r="U62" s="32">
        <v>0</v>
      </c>
      <c r="V62" s="32">
        <v>0.6339999999999999</v>
      </c>
      <c r="W62" s="32">
        <v>9.6745555555555569</v>
      </c>
      <c r="X62" s="32">
        <v>3.9856666666666669</v>
      </c>
      <c r="Y62" s="32">
        <v>0</v>
      </c>
      <c r="Z62" s="32">
        <v>5.6888888888888891</v>
      </c>
      <c r="AA62" s="32">
        <v>0</v>
      </c>
      <c r="AB62" s="32">
        <v>0</v>
      </c>
      <c r="AC62" s="32">
        <v>0</v>
      </c>
      <c r="AD62" s="32">
        <v>0</v>
      </c>
      <c r="AE62" s="32">
        <v>0</v>
      </c>
      <c r="AF62" t="s">
        <v>188</v>
      </c>
      <c r="AG62">
        <v>5</v>
      </c>
      <c r="AH62"/>
    </row>
    <row r="63" spans="1:34" x14ac:dyDescent="0.25">
      <c r="A63" t="s">
        <v>994</v>
      </c>
      <c r="B63" t="s">
        <v>461</v>
      </c>
      <c r="C63" t="s">
        <v>746</v>
      </c>
      <c r="D63" t="s">
        <v>921</v>
      </c>
      <c r="E63" s="32">
        <v>43.288888888888891</v>
      </c>
      <c r="F63" s="32">
        <v>3.1928901437371655</v>
      </c>
      <c r="G63" s="32">
        <v>2.9100359342915807</v>
      </c>
      <c r="H63" s="32">
        <v>0.49826745379876791</v>
      </c>
      <c r="I63" s="32">
        <v>0.21541324435318271</v>
      </c>
      <c r="J63" s="32">
        <v>138.21666666666664</v>
      </c>
      <c r="K63" s="32">
        <v>125.97222222222221</v>
      </c>
      <c r="L63" s="32">
        <v>21.569444444444443</v>
      </c>
      <c r="M63" s="32">
        <v>9.3249999999999993</v>
      </c>
      <c r="N63" s="32">
        <v>5.9027777777777777</v>
      </c>
      <c r="O63" s="32">
        <v>6.3416666666666668</v>
      </c>
      <c r="P63" s="32">
        <v>29.066666666666666</v>
      </c>
      <c r="Q63" s="32">
        <v>29.066666666666666</v>
      </c>
      <c r="R63" s="32">
        <v>0</v>
      </c>
      <c r="S63" s="32">
        <v>87.580555555555549</v>
      </c>
      <c r="T63" s="32">
        <v>87.580555555555549</v>
      </c>
      <c r="U63" s="32">
        <v>0</v>
      </c>
      <c r="V63" s="32">
        <v>0</v>
      </c>
      <c r="W63" s="32">
        <v>0</v>
      </c>
      <c r="X63" s="32">
        <v>0</v>
      </c>
      <c r="Y63" s="32">
        <v>0</v>
      </c>
      <c r="Z63" s="32">
        <v>0</v>
      </c>
      <c r="AA63" s="32">
        <v>0</v>
      </c>
      <c r="AB63" s="32">
        <v>0</v>
      </c>
      <c r="AC63" s="32">
        <v>0</v>
      </c>
      <c r="AD63" s="32">
        <v>0</v>
      </c>
      <c r="AE63" s="32">
        <v>0</v>
      </c>
      <c r="AF63" t="s">
        <v>119</v>
      </c>
      <c r="AG63">
        <v>5</v>
      </c>
      <c r="AH63"/>
    </row>
    <row r="64" spans="1:34" x14ac:dyDescent="0.25">
      <c r="A64" t="s">
        <v>994</v>
      </c>
      <c r="B64" t="s">
        <v>441</v>
      </c>
      <c r="C64" t="s">
        <v>787</v>
      </c>
      <c r="D64" t="s">
        <v>884</v>
      </c>
      <c r="E64" s="32">
        <v>152.48888888888888</v>
      </c>
      <c r="F64" s="32">
        <v>3.9594972311279517</v>
      </c>
      <c r="G64" s="32">
        <v>3.9283292043136115</v>
      </c>
      <c r="H64" s="32">
        <v>0.83179102302535712</v>
      </c>
      <c r="I64" s="32">
        <v>0.80062299621101718</v>
      </c>
      <c r="J64" s="32">
        <v>603.7793333333334</v>
      </c>
      <c r="K64" s="32">
        <v>599.02655555555555</v>
      </c>
      <c r="L64" s="32">
        <v>126.83888888888889</v>
      </c>
      <c r="M64" s="32">
        <v>122.08611111111111</v>
      </c>
      <c r="N64" s="32">
        <v>0</v>
      </c>
      <c r="O64" s="32">
        <v>4.7527777777777782</v>
      </c>
      <c r="P64" s="32">
        <v>87.947222222222223</v>
      </c>
      <c r="Q64" s="32">
        <v>87.947222222222223</v>
      </c>
      <c r="R64" s="32">
        <v>0</v>
      </c>
      <c r="S64" s="32">
        <v>388.99322222222224</v>
      </c>
      <c r="T64" s="32">
        <v>388.99322222222224</v>
      </c>
      <c r="U64" s="32">
        <v>0</v>
      </c>
      <c r="V64" s="32">
        <v>0</v>
      </c>
      <c r="W64" s="32">
        <v>55.377777777777773</v>
      </c>
      <c r="X64" s="32">
        <v>13.997222222222222</v>
      </c>
      <c r="Y64" s="32">
        <v>0</v>
      </c>
      <c r="Z64" s="32">
        <v>0</v>
      </c>
      <c r="AA64" s="32">
        <v>37.338888888888889</v>
      </c>
      <c r="AB64" s="32">
        <v>0</v>
      </c>
      <c r="AC64" s="32">
        <v>4.041666666666667</v>
      </c>
      <c r="AD64" s="32">
        <v>0</v>
      </c>
      <c r="AE64" s="32">
        <v>0</v>
      </c>
      <c r="AF64" t="s">
        <v>98</v>
      </c>
      <c r="AG64">
        <v>5</v>
      </c>
      <c r="AH64"/>
    </row>
    <row r="65" spans="1:34" x14ac:dyDescent="0.25">
      <c r="A65" t="s">
        <v>994</v>
      </c>
      <c r="B65" t="s">
        <v>476</v>
      </c>
      <c r="C65" t="s">
        <v>678</v>
      </c>
      <c r="D65" t="s">
        <v>892</v>
      </c>
      <c r="E65" s="32">
        <v>72.088888888888889</v>
      </c>
      <c r="F65" s="32">
        <v>4.2922148581997535</v>
      </c>
      <c r="G65" s="32">
        <v>4.0791199136868066</v>
      </c>
      <c r="H65" s="32">
        <v>0.83651202219482135</v>
      </c>
      <c r="I65" s="32">
        <v>0.62341707768187438</v>
      </c>
      <c r="J65" s="32">
        <v>309.42099999999999</v>
      </c>
      <c r="K65" s="32">
        <v>294.05922222222222</v>
      </c>
      <c r="L65" s="32">
        <v>60.303222222222232</v>
      </c>
      <c r="M65" s="32">
        <v>44.941444444444457</v>
      </c>
      <c r="N65" s="32">
        <v>12.756444444444444</v>
      </c>
      <c r="O65" s="32">
        <v>2.6053333333333364</v>
      </c>
      <c r="P65" s="32">
        <v>57.756666666666661</v>
      </c>
      <c r="Q65" s="32">
        <v>57.756666666666661</v>
      </c>
      <c r="R65" s="32">
        <v>0</v>
      </c>
      <c r="S65" s="32">
        <v>191.36111111111111</v>
      </c>
      <c r="T65" s="32">
        <v>191.36111111111111</v>
      </c>
      <c r="U65" s="32">
        <v>0</v>
      </c>
      <c r="V65" s="32">
        <v>0</v>
      </c>
      <c r="W65" s="32">
        <v>0</v>
      </c>
      <c r="X65" s="32">
        <v>0</v>
      </c>
      <c r="Y65" s="32">
        <v>0</v>
      </c>
      <c r="Z65" s="32">
        <v>0</v>
      </c>
      <c r="AA65" s="32">
        <v>0</v>
      </c>
      <c r="AB65" s="32">
        <v>0</v>
      </c>
      <c r="AC65" s="32">
        <v>0</v>
      </c>
      <c r="AD65" s="32">
        <v>0</v>
      </c>
      <c r="AE65" s="32">
        <v>0</v>
      </c>
      <c r="AF65" t="s">
        <v>134</v>
      </c>
      <c r="AG65">
        <v>5</v>
      </c>
      <c r="AH65"/>
    </row>
    <row r="66" spans="1:34" x14ac:dyDescent="0.25">
      <c r="A66" t="s">
        <v>994</v>
      </c>
      <c r="B66" t="s">
        <v>673</v>
      </c>
      <c r="C66" t="s">
        <v>678</v>
      </c>
      <c r="D66" t="s">
        <v>892</v>
      </c>
      <c r="E66" s="32">
        <v>15.544444444444444</v>
      </c>
      <c r="F66" s="32">
        <v>5.2569478198713382</v>
      </c>
      <c r="G66" s="32">
        <v>5.0517941386704797</v>
      </c>
      <c r="H66" s="32">
        <v>0.88307362401715561</v>
      </c>
      <c r="I66" s="32">
        <v>0.67791994281629775</v>
      </c>
      <c r="J66" s="32">
        <v>81.716333333333353</v>
      </c>
      <c r="K66" s="32">
        <v>78.527333333333345</v>
      </c>
      <c r="L66" s="32">
        <v>13.726888888888897</v>
      </c>
      <c r="M66" s="32">
        <v>10.537888888888896</v>
      </c>
      <c r="N66" s="32">
        <v>2.5248888888888894</v>
      </c>
      <c r="O66" s="32">
        <v>0.66411111111111065</v>
      </c>
      <c r="P66" s="32">
        <v>16.678333333333342</v>
      </c>
      <c r="Q66" s="32">
        <v>16.678333333333342</v>
      </c>
      <c r="R66" s="32">
        <v>0</v>
      </c>
      <c r="S66" s="32">
        <v>51.31111111111111</v>
      </c>
      <c r="T66" s="32">
        <v>51.31111111111111</v>
      </c>
      <c r="U66" s="32">
        <v>0</v>
      </c>
      <c r="V66" s="32">
        <v>0</v>
      </c>
      <c r="W66" s="32">
        <v>0</v>
      </c>
      <c r="X66" s="32">
        <v>0</v>
      </c>
      <c r="Y66" s="32">
        <v>0</v>
      </c>
      <c r="Z66" s="32">
        <v>0</v>
      </c>
      <c r="AA66" s="32">
        <v>0</v>
      </c>
      <c r="AB66" s="32">
        <v>0</v>
      </c>
      <c r="AC66" s="32">
        <v>0</v>
      </c>
      <c r="AD66" s="32">
        <v>0</v>
      </c>
      <c r="AE66" s="32">
        <v>0</v>
      </c>
      <c r="AF66" t="s">
        <v>336</v>
      </c>
      <c r="AG66">
        <v>5</v>
      </c>
      <c r="AH66"/>
    </row>
    <row r="67" spans="1:34" x14ac:dyDescent="0.25">
      <c r="A67" t="s">
        <v>994</v>
      </c>
      <c r="B67" t="s">
        <v>393</v>
      </c>
      <c r="C67" t="s">
        <v>702</v>
      </c>
      <c r="D67" t="s">
        <v>917</v>
      </c>
      <c r="E67" s="32">
        <v>38.922222222222224</v>
      </c>
      <c r="F67" s="32">
        <v>5.4423865258349995</v>
      </c>
      <c r="G67" s="32">
        <v>4.9919097916071946</v>
      </c>
      <c r="H67" s="32">
        <v>1.3551241792749076</v>
      </c>
      <c r="I67" s="32">
        <v>0.90464744504710282</v>
      </c>
      <c r="J67" s="32">
        <v>211.82977777777782</v>
      </c>
      <c r="K67" s="32">
        <v>194.29622222222227</v>
      </c>
      <c r="L67" s="32">
        <v>52.744444444444461</v>
      </c>
      <c r="M67" s="32">
        <v>35.210888888888903</v>
      </c>
      <c r="N67" s="32">
        <v>11.844666666666667</v>
      </c>
      <c r="O67" s="32">
        <v>5.6888888888888891</v>
      </c>
      <c r="P67" s="32">
        <v>25.071999999999999</v>
      </c>
      <c r="Q67" s="32">
        <v>25.071999999999999</v>
      </c>
      <c r="R67" s="32">
        <v>0</v>
      </c>
      <c r="S67" s="32">
        <v>134.01333333333335</v>
      </c>
      <c r="T67" s="32">
        <v>133.92366666666669</v>
      </c>
      <c r="U67" s="32">
        <v>8.9666666666666672E-2</v>
      </c>
      <c r="V67" s="32">
        <v>0</v>
      </c>
      <c r="W67" s="32">
        <v>60.590666666666678</v>
      </c>
      <c r="X67" s="32">
        <v>4</v>
      </c>
      <c r="Y67" s="32">
        <v>0</v>
      </c>
      <c r="Z67" s="32">
        <v>0</v>
      </c>
      <c r="AA67" s="32">
        <v>0.33888888888888891</v>
      </c>
      <c r="AB67" s="32">
        <v>0</v>
      </c>
      <c r="AC67" s="32">
        <v>56.251777777777789</v>
      </c>
      <c r="AD67" s="32">
        <v>0</v>
      </c>
      <c r="AE67" s="32">
        <v>0</v>
      </c>
      <c r="AF67" t="s">
        <v>49</v>
      </c>
      <c r="AG67">
        <v>5</v>
      </c>
      <c r="AH67"/>
    </row>
    <row r="68" spans="1:34" x14ac:dyDescent="0.25">
      <c r="A68" t="s">
        <v>994</v>
      </c>
      <c r="B68" t="s">
        <v>642</v>
      </c>
      <c r="C68" t="s">
        <v>714</v>
      </c>
      <c r="D68" t="s">
        <v>906</v>
      </c>
      <c r="E68" s="32">
        <v>20.788888888888888</v>
      </c>
      <c r="F68" s="32">
        <v>4.8009086050240519</v>
      </c>
      <c r="G68" s="32">
        <v>4.392036344200962</v>
      </c>
      <c r="H68" s="32">
        <v>1.3923035809727418</v>
      </c>
      <c r="I68" s="32">
        <v>0.98343132014965251</v>
      </c>
      <c r="J68" s="32">
        <v>99.805555555555557</v>
      </c>
      <c r="K68" s="32">
        <v>91.305555555555557</v>
      </c>
      <c r="L68" s="32">
        <v>28.944444444444443</v>
      </c>
      <c r="M68" s="32">
        <v>20.444444444444443</v>
      </c>
      <c r="N68" s="32">
        <v>4.2972222222222225</v>
      </c>
      <c r="O68" s="32">
        <v>4.2027777777777775</v>
      </c>
      <c r="P68" s="32">
        <v>8.5583333333333336</v>
      </c>
      <c r="Q68" s="32">
        <v>8.5583333333333336</v>
      </c>
      <c r="R68" s="32">
        <v>0</v>
      </c>
      <c r="S68" s="32">
        <v>62.302777777777777</v>
      </c>
      <c r="T68" s="32">
        <v>62.302777777777777</v>
      </c>
      <c r="U68" s="32">
        <v>0</v>
      </c>
      <c r="V68" s="32">
        <v>0</v>
      </c>
      <c r="W68" s="32">
        <v>12.947222222222223</v>
      </c>
      <c r="X68" s="32">
        <v>1.2833333333333334</v>
      </c>
      <c r="Y68" s="32">
        <v>0</v>
      </c>
      <c r="Z68" s="32">
        <v>0</v>
      </c>
      <c r="AA68" s="32">
        <v>5.0472222222222225</v>
      </c>
      <c r="AB68" s="32">
        <v>0</v>
      </c>
      <c r="AC68" s="32">
        <v>6.6166666666666663</v>
      </c>
      <c r="AD68" s="32">
        <v>0</v>
      </c>
      <c r="AE68" s="32">
        <v>0</v>
      </c>
      <c r="AF68" t="s">
        <v>305</v>
      </c>
      <c r="AG68">
        <v>5</v>
      </c>
      <c r="AH68"/>
    </row>
    <row r="69" spans="1:34" x14ac:dyDescent="0.25">
      <c r="A69" t="s">
        <v>994</v>
      </c>
      <c r="B69" t="s">
        <v>339</v>
      </c>
      <c r="C69" t="s">
        <v>707</v>
      </c>
      <c r="D69" t="s">
        <v>884</v>
      </c>
      <c r="E69" s="32">
        <v>46.733333333333334</v>
      </c>
      <c r="F69" s="32">
        <v>3.5690608654303366</v>
      </c>
      <c r="G69" s="32">
        <v>3.076255349500713</v>
      </c>
      <c r="H69" s="32">
        <v>0.88532097004279608</v>
      </c>
      <c r="I69" s="32">
        <v>0.54044698050404194</v>
      </c>
      <c r="J69" s="32">
        <v>166.79411111111108</v>
      </c>
      <c r="K69" s="32">
        <v>143.76366666666667</v>
      </c>
      <c r="L69" s="32">
        <v>41.374000000000002</v>
      </c>
      <c r="M69" s="32">
        <v>25.256888888888891</v>
      </c>
      <c r="N69" s="32">
        <v>10.361555555555558</v>
      </c>
      <c r="O69" s="32">
        <v>5.7555555555555555</v>
      </c>
      <c r="P69" s="32">
        <v>26.81333333333334</v>
      </c>
      <c r="Q69" s="32">
        <v>19.900000000000006</v>
      </c>
      <c r="R69" s="32">
        <v>6.9133333333333322</v>
      </c>
      <c r="S69" s="32">
        <v>98.606777777777737</v>
      </c>
      <c r="T69" s="32">
        <v>95.543888888888858</v>
      </c>
      <c r="U69" s="32">
        <v>0.99922222222222212</v>
      </c>
      <c r="V69" s="32">
        <v>2.0636666666666668</v>
      </c>
      <c r="W69" s="32">
        <v>1.8722222222222225</v>
      </c>
      <c r="X69" s="32">
        <v>0.7055555555555556</v>
      </c>
      <c r="Y69" s="32">
        <v>0.75</v>
      </c>
      <c r="Z69" s="32">
        <v>0</v>
      </c>
      <c r="AA69" s="32">
        <v>0.41666666666666669</v>
      </c>
      <c r="AB69" s="32">
        <v>0</v>
      </c>
      <c r="AC69" s="32">
        <v>0</v>
      </c>
      <c r="AD69" s="32">
        <v>0</v>
      </c>
      <c r="AE69" s="32">
        <v>0</v>
      </c>
      <c r="AF69" t="s">
        <v>64</v>
      </c>
      <c r="AG69">
        <v>5</v>
      </c>
      <c r="AH69"/>
    </row>
    <row r="70" spans="1:34" x14ac:dyDescent="0.25">
      <c r="A70" t="s">
        <v>994</v>
      </c>
      <c r="B70" t="s">
        <v>422</v>
      </c>
      <c r="C70" t="s">
        <v>775</v>
      </c>
      <c r="D70" t="s">
        <v>882</v>
      </c>
      <c r="E70" s="32">
        <v>67.433333333333337</v>
      </c>
      <c r="F70" s="32">
        <v>3.5112456747404841</v>
      </c>
      <c r="G70" s="32">
        <v>3.2701433514582301</v>
      </c>
      <c r="H70" s="32">
        <v>1.017836546383259</v>
      </c>
      <c r="I70" s="32">
        <v>0.77673422310100515</v>
      </c>
      <c r="J70" s="32">
        <v>236.77499999999998</v>
      </c>
      <c r="K70" s="32">
        <v>220.51666666666665</v>
      </c>
      <c r="L70" s="32">
        <v>68.636111111111106</v>
      </c>
      <c r="M70" s="32">
        <v>52.37777777777778</v>
      </c>
      <c r="N70" s="32">
        <v>11.725</v>
      </c>
      <c r="O70" s="32">
        <v>4.5333333333333332</v>
      </c>
      <c r="P70" s="32">
        <v>30.055555555555557</v>
      </c>
      <c r="Q70" s="32">
        <v>30.055555555555557</v>
      </c>
      <c r="R70" s="32">
        <v>0</v>
      </c>
      <c r="S70" s="32">
        <v>138.08333333333331</v>
      </c>
      <c r="T70" s="32">
        <v>136.54722222222222</v>
      </c>
      <c r="U70" s="32">
        <v>0</v>
      </c>
      <c r="V70" s="32">
        <v>1.5361111111111112</v>
      </c>
      <c r="W70" s="32">
        <v>0</v>
      </c>
      <c r="X70" s="32">
        <v>0</v>
      </c>
      <c r="Y70" s="32">
        <v>0</v>
      </c>
      <c r="Z70" s="32">
        <v>0</v>
      </c>
      <c r="AA70" s="32">
        <v>0</v>
      </c>
      <c r="AB70" s="32">
        <v>0</v>
      </c>
      <c r="AC70" s="32">
        <v>0</v>
      </c>
      <c r="AD70" s="32">
        <v>0</v>
      </c>
      <c r="AE70" s="32">
        <v>0</v>
      </c>
      <c r="AF70" t="s">
        <v>79</v>
      </c>
      <c r="AG70">
        <v>5</v>
      </c>
      <c r="AH70"/>
    </row>
    <row r="71" spans="1:34" x14ac:dyDescent="0.25">
      <c r="A71" t="s">
        <v>994</v>
      </c>
      <c r="B71" t="s">
        <v>471</v>
      </c>
      <c r="C71" t="s">
        <v>696</v>
      </c>
      <c r="D71" t="s">
        <v>882</v>
      </c>
      <c r="E71" s="32">
        <v>24.766666666666666</v>
      </c>
      <c r="F71" s="32">
        <v>3.7961372812920597</v>
      </c>
      <c r="G71" s="32">
        <v>3.2163301929116193</v>
      </c>
      <c r="H71" s="32">
        <v>1.1174427994616423</v>
      </c>
      <c r="I71" s="32">
        <v>0.53763571108120234</v>
      </c>
      <c r="J71" s="32">
        <v>94.01766666666667</v>
      </c>
      <c r="K71" s="32">
        <v>79.657777777777767</v>
      </c>
      <c r="L71" s="32">
        <v>27.675333333333342</v>
      </c>
      <c r="M71" s="32">
        <v>13.315444444444445</v>
      </c>
      <c r="N71" s="32">
        <v>8.6710000000000047</v>
      </c>
      <c r="O71" s="32">
        <v>5.6888888888888891</v>
      </c>
      <c r="P71" s="32">
        <v>22.783222222222214</v>
      </c>
      <c r="Q71" s="32">
        <v>22.783222222222214</v>
      </c>
      <c r="R71" s="32">
        <v>0</v>
      </c>
      <c r="S71" s="32">
        <v>43.559111111111115</v>
      </c>
      <c r="T71" s="32">
        <v>43.559111111111115</v>
      </c>
      <c r="U71" s="32">
        <v>0</v>
      </c>
      <c r="V71" s="32">
        <v>0</v>
      </c>
      <c r="W71" s="32">
        <v>0</v>
      </c>
      <c r="X71" s="32">
        <v>0</v>
      </c>
      <c r="Y71" s="32">
        <v>0</v>
      </c>
      <c r="Z71" s="32">
        <v>0</v>
      </c>
      <c r="AA71" s="32">
        <v>0</v>
      </c>
      <c r="AB71" s="32">
        <v>0</v>
      </c>
      <c r="AC71" s="32">
        <v>0</v>
      </c>
      <c r="AD71" s="32">
        <v>0</v>
      </c>
      <c r="AE71" s="32">
        <v>0</v>
      </c>
      <c r="AF71" t="s">
        <v>129</v>
      </c>
      <c r="AG71">
        <v>5</v>
      </c>
      <c r="AH71"/>
    </row>
    <row r="72" spans="1:34" x14ac:dyDescent="0.25">
      <c r="A72" t="s">
        <v>994</v>
      </c>
      <c r="B72" t="s">
        <v>647</v>
      </c>
      <c r="C72" t="s">
        <v>700</v>
      </c>
      <c r="D72" t="s">
        <v>916</v>
      </c>
      <c r="E72" s="32">
        <v>60.611111111111114</v>
      </c>
      <c r="F72" s="32">
        <v>6.0138735105407877</v>
      </c>
      <c r="G72" s="32">
        <v>5.5895508707607693</v>
      </c>
      <c r="H72" s="32">
        <v>1.0317011915673693</v>
      </c>
      <c r="I72" s="32">
        <v>0.60737855178735101</v>
      </c>
      <c r="J72" s="32">
        <v>364.50755555555554</v>
      </c>
      <c r="K72" s="32">
        <v>338.78888888888889</v>
      </c>
      <c r="L72" s="32">
        <v>62.532555555555554</v>
      </c>
      <c r="M72" s="32">
        <v>36.81388888888889</v>
      </c>
      <c r="N72" s="32">
        <v>20.385333333333332</v>
      </c>
      <c r="O72" s="32">
        <v>5.333333333333333</v>
      </c>
      <c r="P72" s="32">
        <v>43.30833333333333</v>
      </c>
      <c r="Q72" s="32">
        <v>43.30833333333333</v>
      </c>
      <c r="R72" s="32">
        <v>0</v>
      </c>
      <c r="S72" s="32">
        <v>258.66666666666663</v>
      </c>
      <c r="T72" s="32">
        <v>194.66666666666666</v>
      </c>
      <c r="U72" s="32">
        <v>0</v>
      </c>
      <c r="V72" s="32">
        <v>64</v>
      </c>
      <c r="W72" s="32">
        <v>0</v>
      </c>
      <c r="X72" s="32">
        <v>0</v>
      </c>
      <c r="Y72" s="32">
        <v>0</v>
      </c>
      <c r="Z72" s="32">
        <v>0</v>
      </c>
      <c r="AA72" s="32">
        <v>0</v>
      </c>
      <c r="AB72" s="32">
        <v>0</v>
      </c>
      <c r="AC72" s="32">
        <v>0</v>
      </c>
      <c r="AD72" s="32">
        <v>0</v>
      </c>
      <c r="AE72" s="32">
        <v>0</v>
      </c>
      <c r="AF72" t="s">
        <v>310</v>
      </c>
      <c r="AG72">
        <v>5</v>
      </c>
      <c r="AH72"/>
    </row>
    <row r="73" spans="1:34" x14ac:dyDescent="0.25">
      <c r="A73" t="s">
        <v>994</v>
      </c>
      <c r="B73" t="s">
        <v>601</v>
      </c>
      <c r="C73" t="s">
        <v>855</v>
      </c>
      <c r="D73" t="s">
        <v>901</v>
      </c>
      <c r="E73" s="32">
        <v>33.255555555555553</v>
      </c>
      <c r="F73" s="32">
        <v>3.3775509522218514</v>
      </c>
      <c r="G73" s="32">
        <v>2.9478817240227198</v>
      </c>
      <c r="H73" s="32">
        <v>1.1755629802873373</v>
      </c>
      <c r="I73" s="32">
        <v>0.74589375208820585</v>
      </c>
      <c r="J73" s="32">
        <v>112.32233333333333</v>
      </c>
      <c r="K73" s="32">
        <v>98.033444444444442</v>
      </c>
      <c r="L73" s="32">
        <v>39.094000000000001</v>
      </c>
      <c r="M73" s="32">
        <v>24.80511111111111</v>
      </c>
      <c r="N73" s="32">
        <v>8.6888888888888882</v>
      </c>
      <c r="O73" s="32">
        <v>5.6</v>
      </c>
      <c r="P73" s="32">
        <v>16.810444444444446</v>
      </c>
      <c r="Q73" s="32">
        <v>16.810444444444446</v>
      </c>
      <c r="R73" s="32">
        <v>0</v>
      </c>
      <c r="S73" s="32">
        <v>56.417888888888882</v>
      </c>
      <c r="T73" s="32">
        <v>56.238111111111103</v>
      </c>
      <c r="U73" s="32">
        <v>0.17977777777777779</v>
      </c>
      <c r="V73" s="32">
        <v>0</v>
      </c>
      <c r="W73" s="32">
        <v>0.71666666666666667</v>
      </c>
      <c r="X73" s="32">
        <v>0</v>
      </c>
      <c r="Y73" s="32">
        <v>0</v>
      </c>
      <c r="Z73" s="32">
        <v>0</v>
      </c>
      <c r="AA73" s="32">
        <v>0</v>
      </c>
      <c r="AB73" s="32">
        <v>0</v>
      </c>
      <c r="AC73" s="32">
        <v>0.71666666666666667</v>
      </c>
      <c r="AD73" s="32">
        <v>0</v>
      </c>
      <c r="AE73" s="32">
        <v>0</v>
      </c>
      <c r="AF73" t="s">
        <v>264</v>
      </c>
      <c r="AG73">
        <v>5</v>
      </c>
      <c r="AH73"/>
    </row>
    <row r="74" spans="1:34" x14ac:dyDescent="0.25">
      <c r="A74" t="s">
        <v>994</v>
      </c>
      <c r="B74" t="s">
        <v>394</v>
      </c>
      <c r="C74" t="s">
        <v>676</v>
      </c>
      <c r="D74" t="s">
        <v>908</v>
      </c>
      <c r="E74" s="32">
        <v>47.233333333333334</v>
      </c>
      <c r="F74" s="32">
        <v>3.0822371206774877</v>
      </c>
      <c r="G74" s="32">
        <v>2.8776382027758176</v>
      </c>
      <c r="H74" s="32">
        <v>1.0326158550929194</v>
      </c>
      <c r="I74" s="32">
        <v>0.82801693719124914</v>
      </c>
      <c r="J74" s="32">
        <v>145.58433333333335</v>
      </c>
      <c r="K74" s="32">
        <v>135.92044444444446</v>
      </c>
      <c r="L74" s="32">
        <v>48.773888888888891</v>
      </c>
      <c r="M74" s="32">
        <v>39.11</v>
      </c>
      <c r="N74" s="32">
        <v>4.0888888888888886</v>
      </c>
      <c r="O74" s="32">
        <v>5.5750000000000002</v>
      </c>
      <c r="P74" s="32">
        <v>21.162000000000003</v>
      </c>
      <c r="Q74" s="32">
        <v>21.162000000000003</v>
      </c>
      <c r="R74" s="32">
        <v>0</v>
      </c>
      <c r="S74" s="32">
        <v>75.648444444444465</v>
      </c>
      <c r="T74" s="32">
        <v>75.466444444444463</v>
      </c>
      <c r="U74" s="32">
        <v>0.18200000000000002</v>
      </c>
      <c r="V74" s="32">
        <v>0</v>
      </c>
      <c r="W74" s="32">
        <v>7.163222222222223</v>
      </c>
      <c r="X74" s="32">
        <v>0</v>
      </c>
      <c r="Y74" s="32">
        <v>0</v>
      </c>
      <c r="Z74" s="32">
        <v>0</v>
      </c>
      <c r="AA74" s="32">
        <v>0</v>
      </c>
      <c r="AB74" s="32">
        <v>0</v>
      </c>
      <c r="AC74" s="32">
        <v>7.163222222222223</v>
      </c>
      <c r="AD74" s="32">
        <v>0</v>
      </c>
      <c r="AE74" s="32">
        <v>0</v>
      </c>
      <c r="AF74" t="s">
        <v>50</v>
      </c>
      <c r="AG74">
        <v>5</v>
      </c>
      <c r="AH74"/>
    </row>
    <row r="75" spans="1:34" x14ac:dyDescent="0.25">
      <c r="A75" t="s">
        <v>994</v>
      </c>
      <c r="B75" t="s">
        <v>568</v>
      </c>
      <c r="C75" t="s">
        <v>842</v>
      </c>
      <c r="D75" t="s">
        <v>881</v>
      </c>
      <c r="E75" s="32">
        <v>40.555555555555557</v>
      </c>
      <c r="F75" s="32">
        <v>4.5122191780821916</v>
      </c>
      <c r="G75" s="32">
        <v>4.2091232876712326</v>
      </c>
      <c r="H75" s="32">
        <v>1.4017808219178081</v>
      </c>
      <c r="I75" s="32">
        <v>1.0986849315068492</v>
      </c>
      <c r="J75" s="32">
        <v>182.99555555555554</v>
      </c>
      <c r="K75" s="32">
        <v>170.70333333333332</v>
      </c>
      <c r="L75" s="32">
        <v>56.849999999999994</v>
      </c>
      <c r="M75" s="32">
        <v>44.557777777777773</v>
      </c>
      <c r="N75" s="32">
        <v>7.8477777777777797</v>
      </c>
      <c r="O75" s="32">
        <v>4.4444444444444446</v>
      </c>
      <c r="P75" s="32">
        <v>8.8788888888888895</v>
      </c>
      <c r="Q75" s="32">
        <v>8.8788888888888895</v>
      </c>
      <c r="R75" s="32">
        <v>0</v>
      </c>
      <c r="S75" s="32">
        <v>117.26666666666665</v>
      </c>
      <c r="T75" s="32">
        <v>117.26666666666665</v>
      </c>
      <c r="U75" s="32">
        <v>0</v>
      </c>
      <c r="V75" s="32">
        <v>0</v>
      </c>
      <c r="W75" s="32">
        <v>0</v>
      </c>
      <c r="X75" s="32">
        <v>0</v>
      </c>
      <c r="Y75" s="32">
        <v>0</v>
      </c>
      <c r="Z75" s="32">
        <v>0</v>
      </c>
      <c r="AA75" s="32">
        <v>0</v>
      </c>
      <c r="AB75" s="32">
        <v>0</v>
      </c>
      <c r="AC75" s="32">
        <v>0</v>
      </c>
      <c r="AD75" s="32">
        <v>0</v>
      </c>
      <c r="AE75" s="32">
        <v>0</v>
      </c>
      <c r="AF75" t="s">
        <v>229</v>
      </c>
      <c r="AG75">
        <v>5</v>
      </c>
      <c r="AH75"/>
    </row>
    <row r="76" spans="1:34" x14ac:dyDescent="0.25">
      <c r="A76" t="s">
        <v>994</v>
      </c>
      <c r="B76" t="s">
        <v>367</v>
      </c>
      <c r="C76" t="s">
        <v>753</v>
      </c>
      <c r="D76" t="s">
        <v>924</v>
      </c>
      <c r="E76" s="32">
        <v>42.744444444444447</v>
      </c>
      <c r="F76" s="32">
        <v>3.4327397972446061</v>
      </c>
      <c r="G76" s="32">
        <v>2.8587210813621002</v>
      </c>
      <c r="H76" s="32">
        <v>0.56602547439563289</v>
      </c>
      <c r="I76" s="32">
        <v>0.13341564855731738</v>
      </c>
      <c r="J76" s="32">
        <v>146.73055555555555</v>
      </c>
      <c r="K76" s="32">
        <v>122.19444444444446</v>
      </c>
      <c r="L76" s="32">
        <v>24.194444444444443</v>
      </c>
      <c r="M76" s="32">
        <v>5.7027777777777775</v>
      </c>
      <c r="N76" s="32">
        <v>12.802777777777777</v>
      </c>
      <c r="O76" s="32">
        <v>5.6888888888888891</v>
      </c>
      <c r="P76" s="32">
        <v>47.56666666666667</v>
      </c>
      <c r="Q76" s="32">
        <v>41.522222222222226</v>
      </c>
      <c r="R76" s="32">
        <v>6.0444444444444443</v>
      </c>
      <c r="S76" s="32">
        <v>74.969444444444449</v>
      </c>
      <c r="T76" s="32">
        <v>74.969444444444449</v>
      </c>
      <c r="U76" s="32">
        <v>0</v>
      </c>
      <c r="V76" s="32">
        <v>0</v>
      </c>
      <c r="W76" s="32">
        <v>4.458333333333333</v>
      </c>
      <c r="X76" s="32">
        <v>2.2666666666666666</v>
      </c>
      <c r="Y76" s="32">
        <v>0</v>
      </c>
      <c r="Z76" s="32">
        <v>0</v>
      </c>
      <c r="AA76" s="32">
        <v>1.9888888888888889</v>
      </c>
      <c r="AB76" s="32">
        <v>0</v>
      </c>
      <c r="AC76" s="32">
        <v>0.20277777777777778</v>
      </c>
      <c r="AD76" s="32">
        <v>0</v>
      </c>
      <c r="AE76" s="32">
        <v>0</v>
      </c>
      <c r="AF76" t="s">
        <v>23</v>
      </c>
      <c r="AG76">
        <v>5</v>
      </c>
      <c r="AH76"/>
    </row>
    <row r="77" spans="1:34" x14ac:dyDescent="0.25">
      <c r="A77" t="s">
        <v>994</v>
      </c>
      <c r="B77" t="s">
        <v>374</v>
      </c>
      <c r="C77" t="s">
        <v>746</v>
      </c>
      <c r="D77" t="s">
        <v>921</v>
      </c>
      <c r="E77" s="32">
        <v>66</v>
      </c>
      <c r="F77" s="32">
        <v>2.6772306397306393</v>
      </c>
      <c r="G77" s="32">
        <v>2.5075336700336699</v>
      </c>
      <c r="H77" s="32">
        <v>0.53884680134680141</v>
      </c>
      <c r="I77" s="32">
        <v>0.45265151515151514</v>
      </c>
      <c r="J77" s="32">
        <v>176.69722222222219</v>
      </c>
      <c r="K77" s="32">
        <v>165.49722222222221</v>
      </c>
      <c r="L77" s="32">
        <v>35.56388888888889</v>
      </c>
      <c r="M77" s="32">
        <v>29.875</v>
      </c>
      <c r="N77" s="32">
        <v>0</v>
      </c>
      <c r="O77" s="32">
        <v>5.6888888888888891</v>
      </c>
      <c r="P77" s="32">
        <v>37.338888888888889</v>
      </c>
      <c r="Q77" s="32">
        <v>31.827777777777779</v>
      </c>
      <c r="R77" s="32">
        <v>5.5111111111111111</v>
      </c>
      <c r="S77" s="32">
        <v>103.79444444444445</v>
      </c>
      <c r="T77" s="32">
        <v>84.288888888888891</v>
      </c>
      <c r="U77" s="32">
        <v>6.7194444444444441</v>
      </c>
      <c r="V77" s="32">
        <v>12.786111111111111</v>
      </c>
      <c r="W77" s="32">
        <v>0</v>
      </c>
      <c r="X77" s="32">
        <v>0</v>
      </c>
      <c r="Y77" s="32">
        <v>0</v>
      </c>
      <c r="Z77" s="32">
        <v>0</v>
      </c>
      <c r="AA77" s="32">
        <v>0</v>
      </c>
      <c r="AB77" s="32">
        <v>0</v>
      </c>
      <c r="AC77" s="32">
        <v>0</v>
      </c>
      <c r="AD77" s="32">
        <v>0</v>
      </c>
      <c r="AE77" s="32">
        <v>0</v>
      </c>
      <c r="AF77" t="s">
        <v>30</v>
      </c>
      <c r="AG77">
        <v>5</v>
      </c>
      <c r="AH77"/>
    </row>
    <row r="78" spans="1:34" x14ac:dyDescent="0.25">
      <c r="A78" t="s">
        <v>994</v>
      </c>
      <c r="B78" t="s">
        <v>587</v>
      </c>
      <c r="C78" t="s">
        <v>722</v>
      </c>
      <c r="D78" t="s">
        <v>892</v>
      </c>
      <c r="E78" s="32">
        <v>62.37777777777778</v>
      </c>
      <c r="F78" s="32">
        <v>3.0295244032775202</v>
      </c>
      <c r="G78" s="32">
        <v>2.7843338083363016</v>
      </c>
      <c r="H78" s="32">
        <v>0.62277342358389731</v>
      </c>
      <c r="I78" s="32">
        <v>0.377582828642679</v>
      </c>
      <c r="J78" s="32">
        <v>188.97499999999999</v>
      </c>
      <c r="K78" s="32">
        <v>173.68055555555554</v>
      </c>
      <c r="L78" s="32">
        <v>38.847222222222221</v>
      </c>
      <c r="M78" s="32">
        <v>23.552777777777777</v>
      </c>
      <c r="N78" s="32">
        <v>9.7777777777777786</v>
      </c>
      <c r="O78" s="32">
        <v>5.5166666666666666</v>
      </c>
      <c r="P78" s="32">
        <v>39.291666666666664</v>
      </c>
      <c r="Q78" s="32">
        <v>39.291666666666664</v>
      </c>
      <c r="R78" s="32">
        <v>0</v>
      </c>
      <c r="S78" s="32">
        <v>110.83611111111111</v>
      </c>
      <c r="T78" s="32">
        <v>53.524999999999999</v>
      </c>
      <c r="U78" s="32">
        <v>30.613888888888887</v>
      </c>
      <c r="V78" s="32">
        <v>26.697222222222223</v>
      </c>
      <c r="W78" s="32">
        <v>5.8611111111111107</v>
      </c>
      <c r="X78" s="32">
        <v>0</v>
      </c>
      <c r="Y78" s="32">
        <v>0</v>
      </c>
      <c r="Z78" s="32">
        <v>0</v>
      </c>
      <c r="AA78" s="32">
        <v>0</v>
      </c>
      <c r="AB78" s="32">
        <v>0</v>
      </c>
      <c r="AC78" s="32">
        <v>5.8611111111111107</v>
      </c>
      <c r="AD78" s="32">
        <v>0</v>
      </c>
      <c r="AE78" s="32">
        <v>0</v>
      </c>
      <c r="AF78" t="s">
        <v>250</v>
      </c>
      <c r="AG78">
        <v>5</v>
      </c>
      <c r="AH78"/>
    </row>
    <row r="79" spans="1:34" x14ac:dyDescent="0.25">
      <c r="A79" t="s">
        <v>994</v>
      </c>
      <c r="B79" t="s">
        <v>451</v>
      </c>
      <c r="C79" t="s">
        <v>745</v>
      </c>
      <c r="D79" t="s">
        <v>917</v>
      </c>
      <c r="E79" s="32">
        <v>69.033333333333331</v>
      </c>
      <c r="F79" s="32">
        <v>3.118895863511991</v>
      </c>
      <c r="G79" s="32">
        <v>2.9465958474167069</v>
      </c>
      <c r="H79" s="32">
        <v>0.41682761950748431</v>
      </c>
      <c r="I79" s="32">
        <v>0.25096571704490583</v>
      </c>
      <c r="J79" s="32">
        <v>215.30777777777777</v>
      </c>
      <c r="K79" s="32">
        <v>203.41333333333333</v>
      </c>
      <c r="L79" s="32">
        <v>28.774999999999999</v>
      </c>
      <c r="M79" s="32">
        <v>17.324999999999999</v>
      </c>
      <c r="N79" s="32">
        <v>6.2055555555555557</v>
      </c>
      <c r="O79" s="32">
        <v>5.2444444444444445</v>
      </c>
      <c r="P79" s="32">
        <v>64.727777777777774</v>
      </c>
      <c r="Q79" s="32">
        <v>64.283333333333331</v>
      </c>
      <c r="R79" s="32">
        <v>0.44444444444444442</v>
      </c>
      <c r="S79" s="32">
        <v>121.80500000000001</v>
      </c>
      <c r="T79" s="32">
        <v>115.18555555555557</v>
      </c>
      <c r="U79" s="32">
        <v>6.6194444444444445</v>
      </c>
      <c r="V79" s="32">
        <v>0</v>
      </c>
      <c r="W79" s="32">
        <v>0</v>
      </c>
      <c r="X79" s="32">
        <v>0</v>
      </c>
      <c r="Y79" s="32">
        <v>0</v>
      </c>
      <c r="Z79" s="32">
        <v>0</v>
      </c>
      <c r="AA79" s="32">
        <v>0</v>
      </c>
      <c r="AB79" s="32">
        <v>0</v>
      </c>
      <c r="AC79" s="32">
        <v>0</v>
      </c>
      <c r="AD79" s="32">
        <v>0</v>
      </c>
      <c r="AE79" s="32">
        <v>0</v>
      </c>
      <c r="AF79" t="s">
        <v>109</v>
      </c>
      <c r="AG79">
        <v>5</v>
      </c>
      <c r="AH79"/>
    </row>
    <row r="80" spans="1:34" x14ac:dyDescent="0.25">
      <c r="A80" t="s">
        <v>994</v>
      </c>
      <c r="B80" t="s">
        <v>383</v>
      </c>
      <c r="C80" t="s">
        <v>756</v>
      </c>
      <c r="D80" t="s">
        <v>918</v>
      </c>
      <c r="E80" s="32">
        <v>39.766666666666666</v>
      </c>
      <c r="F80" s="32">
        <v>3.2592204526404029</v>
      </c>
      <c r="G80" s="32">
        <v>3.0770466610785134</v>
      </c>
      <c r="H80" s="32">
        <v>0.37901648505169039</v>
      </c>
      <c r="I80" s="32">
        <v>0.28737077395920646</v>
      </c>
      <c r="J80" s="32">
        <v>129.60833333333335</v>
      </c>
      <c r="K80" s="32">
        <v>122.36388888888888</v>
      </c>
      <c r="L80" s="32">
        <v>15.072222222222221</v>
      </c>
      <c r="M80" s="32">
        <v>11.427777777777777</v>
      </c>
      <c r="N80" s="32">
        <v>0</v>
      </c>
      <c r="O80" s="32">
        <v>3.6444444444444444</v>
      </c>
      <c r="P80" s="32">
        <v>34.25277777777778</v>
      </c>
      <c r="Q80" s="32">
        <v>30.652777777777779</v>
      </c>
      <c r="R80" s="32">
        <v>3.6</v>
      </c>
      <c r="S80" s="32">
        <v>80.283333333333331</v>
      </c>
      <c r="T80" s="32">
        <v>80.283333333333331</v>
      </c>
      <c r="U80" s="32">
        <v>0</v>
      </c>
      <c r="V80" s="32">
        <v>0</v>
      </c>
      <c r="W80" s="32">
        <v>0</v>
      </c>
      <c r="X80" s="32">
        <v>0</v>
      </c>
      <c r="Y80" s="32">
        <v>0</v>
      </c>
      <c r="Z80" s="32">
        <v>0</v>
      </c>
      <c r="AA80" s="32">
        <v>0</v>
      </c>
      <c r="AB80" s="32">
        <v>0</v>
      </c>
      <c r="AC80" s="32">
        <v>0</v>
      </c>
      <c r="AD80" s="32">
        <v>0</v>
      </c>
      <c r="AE80" s="32">
        <v>0</v>
      </c>
      <c r="AF80" t="s">
        <v>39</v>
      </c>
      <c r="AG80">
        <v>5</v>
      </c>
      <c r="AH80"/>
    </row>
    <row r="81" spans="1:34" x14ac:dyDescent="0.25">
      <c r="A81" t="s">
        <v>994</v>
      </c>
      <c r="B81" t="s">
        <v>385</v>
      </c>
      <c r="C81" t="s">
        <v>757</v>
      </c>
      <c r="D81" t="s">
        <v>927</v>
      </c>
      <c r="E81" s="32">
        <v>50.744444444444447</v>
      </c>
      <c r="F81" s="32">
        <v>2.9034377052769864</v>
      </c>
      <c r="G81" s="32">
        <v>2.6459382526822854</v>
      </c>
      <c r="H81" s="32">
        <v>0.2208057805999562</v>
      </c>
      <c r="I81" s="32">
        <v>0.18402014451499887</v>
      </c>
      <c r="J81" s="32">
        <v>147.33333333333331</v>
      </c>
      <c r="K81" s="32">
        <v>134.26666666666665</v>
      </c>
      <c r="L81" s="32">
        <v>11.204666666666666</v>
      </c>
      <c r="M81" s="32">
        <v>9.3379999999999992</v>
      </c>
      <c r="N81" s="32">
        <v>0</v>
      </c>
      <c r="O81" s="32">
        <v>1.8666666666666667</v>
      </c>
      <c r="P81" s="32">
        <v>55.89255555555556</v>
      </c>
      <c r="Q81" s="32">
        <v>44.692555555555558</v>
      </c>
      <c r="R81" s="32">
        <v>11.2</v>
      </c>
      <c r="S81" s="32">
        <v>80.236111111111114</v>
      </c>
      <c r="T81" s="32">
        <v>63.536111111111111</v>
      </c>
      <c r="U81" s="32">
        <v>16.7</v>
      </c>
      <c r="V81" s="32">
        <v>0</v>
      </c>
      <c r="W81" s="32">
        <v>1.5916666666666666</v>
      </c>
      <c r="X81" s="32">
        <v>0</v>
      </c>
      <c r="Y81" s="32">
        <v>0</v>
      </c>
      <c r="Z81" s="32">
        <v>0</v>
      </c>
      <c r="AA81" s="32">
        <v>0</v>
      </c>
      <c r="AB81" s="32">
        <v>0</v>
      </c>
      <c r="AC81" s="32">
        <v>1.5916666666666666</v>
      </c>
      <c r="AD81" s="32">
        <v>0</v>
      </c>
      <c r="AE81" s="32">
        <v>0</v>
      </c>
      <c r="AF81" t="s">
        <v>41</v>
      </c>
      <c r="AG81">
        <v>5</v>
      </c>
      <c r="AH81"/>
    </row>
    <row r="82" spans="1:34" x14ac:dyDescent="0.25">
      <c r="A82" t="s">
        <v>994</v>
      </c>
      <c r="B82" t="s">
        <v>345</v>
      </c>
      <c r="C82" t="s">
        <v>738</v>
      </c>
      <c r="D82" t="s">
        <v>914</v>
      </c>
      <c r="E82" s="32">
        <v>40.611111111111114</v>
      </c>
      <c r="F82" s="32">
        <v>4.4861833105335158</v>
      </c>
      <c r="G82" s="32">
        <v>4.150205198358413</v>
      </c>
      <c r="H82" s="32">
        <v>1.260533515731874</v>
      </c>
      <c r="I82" s="32">
        <v>1.0635430916552668</v>
      </c>
      <c r="J82" s="32">
        <v>182.1888888888889</v>
      </c>
      <c r="K82" s="32">
        <v>168.54444444444445</v>
      </c>
      <c r="L82" s="32">
        <v>51.191666666666663</v>
      </c>
      <c r="M82" s="32">
        <v>43.19166666666667</v>
      </c>
      <c r="N82" s="32">
        <v>3.0222222222222221</v>
      </c>
      <c r="O82" s="32">
        <v>4.9777777777777779</v>
      </c>
      <c r="P82" s="32">
        <v>25.347222222222225</v>
      </c>
      <c r="Q82" s="32">
        <v>19.702777777777779</v>
      </c>
      <c r="R82" s="32">
        <v>5.6444444444444448</v>
      </c>
      <c r="S82" s="32">
        <v>105.65</v>
      </c>
      <c r="T82" s="32">
        <v>105.65</v>
      </c>
      <c r="U82" s="32">
        <v>0</v>
      </c>
      <c r="V82" s="32">
        <v>0</v>
      </c>
      <c r="W82" s="32">
        <v>1.1944444444444444</v>
      </c>
      <c r="X82" s="32">
        <v>0</v>
      </c>
      <c r="Y82" s="32">
        <v>0</v>
      </c>
      <c r="Z82" s="32">
        <v>0</v>
      </c>
      <c r="AA82" s="32">
        <v>0</v>
      </c>
      <c r="AB82" s="32">
        <v>0</v>
      </c>
      <c r="AC82" s="32">
        <v>1.1944444444444444</v>
      </c>
      <c r="AD82" s="32">
        <v>0</v>
      </c>
      <c r="AE82" s="32">
        <v>0</v>
      </c>
      <c r="AF82" t="s">
        <v>0</v>
      </c>
      <c r="AG82">
        <v>5</v>
      </c>
      <c r="AH82"/>
    </row>
    <row r="83" spans="1:34" x14ac:dyDescent="0.25">
      <c r="A83" t="s">
        <v>994</v>
      </c>
      <c r="B83" t="s">
        <v>391</v>
      </c>
      <c r="C83" t="s">
        <v>761</v>
      </c>
      <c r="D83" t="s">
        <v>912</v>
      </c>
      <c r="E83" s="32">
        <v>38.411111111111111</v>
      </c>
      <c r="F83" s="32">
        <v>3.5230402082730685</v>
      </c>
      <c r="G83" s="32">
        <v>3.2405698582586049</v>
      </c>
      <c r="H83" s="32">
        <v>1.3669597917269305</v>
      </c>
      <c r="I83" s="32">
        <v>1.0844894417124671</v>
      </c>
      <c r="J83" s="32">
        <v>135.32388888888886</v>
      </c>
      <c r="K83" s="32">
        <v>124.47388888888887</v>
      </c>
      <c r="L83" s="32">
        <v>52.506444444444433</v>
      </c>
      <c r="M83" s="32">
        <v>41.656444444444432</v>
      </c>
      <c r="N83" s="32">
        <v>5.1611111111111114</v>
      </c>
      <c r="O83" s="32">
        <v>5.6888888888888891</v>
      </c>
      <c r="P83" s="32">
        <v>13.711888888888888</v>
      </c>
      <c r="Q83" s="32">
        <v>13.711888888888888</v>
      </c>
      <c r="R83" s="32">
        <v>0</v>
      </c>
      <c r="S83" s="32">
        <v>69.10555555555554</v>
      </c>
      <c r="T83" s="32">
        <v>58.437333333333321</v>
      </c>
      <c r="U83" s="32">
        <v>10.668222222222219</v>
      </c>
      <c r="V83" s="32">
        <v>0</v>
      </c>
      <c r="W83" s="32">
        <v>7.9932222222222222</v>
      </c>
      <c r="X83" s="32">
        <v>0</v>
      </c>
      <c r="Y83" s="32">
        <v>0</v>
      </c>
      <c r="Z83" s="32">
        <v>0</v>
      </c>
      <c r="AA83" s="32">
        <v>0</v>
      </c>
      <c r="AB83" s="32">
        <v>0</v>
      </c>
      <c r="AC83" s="32">
        <v>7.9932222222222222</v>
      </c>
      <c r="AD83" s="32">
        <v>0</v>
      </c>
      <c r="AE83" s="32">
        <v>0</v>
      </c>
      <c r="AF83" t="s">
        <v>47</v>
      </c>
      <c r="AG83">
        <v>5</v>
      </c>
      <c r="AH83"/>
    </row>
    <row r="84" spans="1:34" x14ac:dyDescent="0.25">
      <c r="A84" t="s">
        <v>994</v>
      </c>
      <c r="B84" t="s">
        <v>457</v>
      </c>
      <c r="C84" t="s">
        <v>795</v>
      </c>
      <c r="D84" t="s">
        <v>886</v>
      </c>
      <c r="E84" s="32">
        <v>37.5</v>
      </c>
      <c r="F84" s="32">
        <v>4.0051111111111108</v>
      </c>
      <c r="G84" s="32">
        <v>3.706962962962963</v>
      </c>
      <c r="H84" s="32">
        <v>0.82866666666666677</v>
      </c>
      <c r="I84" s="32">
        <v>0.5305185185185185</v>
      </c>
      <c r="J84" s="32">
        <v>150.19166666666666</v>
      </c>
      <c r="K84" s="32">
        <v>139.01111111111112</v>
      </c>
      <c r="L84" s="32">
        <v>31.075000000000003</v>
      </c>
      <c r="M84" s="32">
        <v>19.894444444444446</v>
      </c>
      <c r="N84" s="32">
        <v>6.0583333333333336</v>
      </c>
      <c r="O84" s="32">
        <v>5.1222222222222218</v>
      </c>
      <c r="P84" s="32">
        <v>26.652777777777779</v>
      </c>
      <c r="Q84" s="32">
        <v>26.652777777777779</v>
      </c>
      <c r="R84" s="32">
        <v>0</v>
      </c>
      <c r="S84" s="32">
        <v>92.463888888888889</v>
      </c>
      <c r="T84" s="32">
        <v>92.463888888888889</v>
      </c>
      <c r="U84" s="32">
        <v>0</v>
      </c>
      <c r="V84" s="32">
        <v>0</v>
      </c>
      <c r="W84" s="32">
        <v>14.347222222222221</v>
      </c>
      <c r="X84" s="32">
        <v>0</v>
      </c>
      <c r="Y84" s="32">
        <v>0</v>
      </c>
      <c r="Z84" s="32">
        <v>0</v>
      </c>
      <c r="AA84" s="32">
        <v>0</v>
      </c>
      <c r="AB84" s="32">
        <v>0</v>
      </c>
      <c r="AC84" s="32">
        <v>14.347222222222221</v>
      </c>
      <c r="AD84" s="32">
        <v>0</v>
      </c>
      <c r="AE84" s="32">
        <v>0</v>
      </c>
      <c r="AF84" t="s">
        <v>115</v>
      </c>
      <c r="AG84">
        <v>5</v>
      </c>
      <c r="AH84"/>
    </row>
    <row r="85" spans="1:34" x14ac:dyDescent="0.25">
      <c r="A85" t="s">
        <v>994</v>
      </c>
      <c r="B85" t="s">
        <v>521</v>
      </c>
      <c r="C85" t="s">
        <v>683</v>
      </c>
      <c r="D85" t="s">
        <v>882</v>
      </c>
      <c r="E85" s="32">
        <v>41.322222222222223</v>
      </c>
      <c r="F85" s="32">
        <v>3.2956439903199786</v>
      </c>
      <c r="G85" s="32">
        <v>3.0246033880075291</v>
      </c>
      <c r="H85" s="32">
        <v>1.1875504167787039</v>
      </c>
      <c r="I85" s="32">
        <v>0.91650981446625435</v>
      </c>
      <c r="J85" s="32">
        <v>136.18333333333334</v>
      </c>
      <c r="K85" s="32">
        <v>124.98333333333335</v>
      </c>
      <c r="L85" s="32">
        <v>49.072222222222223</v>
      </c>
      <c r="M85" s="32">
        <v>37.87222222222222</v>
      </c>
      <c r="N85" s="32">
        <v>5.5111111111111111</v>
      </c>
      <c r="O85" s="32">
        <v>5.6888888888888891</v>
      </c>
      <c r="P85" s="32">
        <v>8.1138888888888889</v>
      </c>
      <c r="Q85" s="32">
        <v>8.1138888888888889</v>
      </c>
      <c r="R85" s="32">
        <v>0</v>
      </c>
      <c r="S85" s="32">
        <v>78.997222222222234</v>
      </c>
      <c r="T85" s="32">
        <v>74.097222222222229</v>
      </c>
      <c r="U85" s="32">
        <v>0</v>
      </c>
      <c r="V85" s="32">
        <v>4.9000000000000004</v>
      </c>
      <c r="W85" s="32">
        <v>0.46944444444444444</v>
      </c>
      <c r="X85" s="32">
        <v>0</v>
      </c>
      <c r="Y85" s="32">
        <v>0</v>
      </c>
      <c r="Z85" s="32">
        <v>0</v>
      </c>
      <c r="AA85" s="32">
        <v>0</v>
      </c>
      <c r="AB85" s="32">
        <v>0</v>
      </c>
      <c r="AC85" s="32">
        <v>0.46944444444444444</v>
      </c>
      <c r="AD85" s="32">
        <v>0</v>
      </c>
      <c r="AE85" s="32">
        <v>0</v>
      </c>
      <c r="AF85" t="s">
        <v>179</v>
      </c>
      <c r="AG85">
        <v>5</v>
      </c>
      <c r="AH85"/>
    </row>
    <row r="86" spans="1:34" x14ac:dyDescent="0.25">
      <c r="A86" t="s">
        <v>994</v>
      </c>
      <c r="B86" t="s">
        <v>531</v>
      </c>
      <c r="C86" t="s">
        <v>823</v>
      </c>
      <c r="D86" t="s">
        <v>888</v>
      </c>
      <c r="E86" s="32">
        <v>30.166666666666668</v>
      </c>
      <c r="F86" s="32">
        <v>3.9256279926335176</v>
      </c>
      <c r="G86" s="32">
        <v>3.7059226519337014</v>
      </c>
      <c r="H86" s="32">
        <v>0.98649355432780839</v>
      </c>
      <c r="I86" s="32">
        <v>0.76678821362799254</v>
      </c>
      <c r="J86" s="32">
        <v>118.42311111111111</v>
      </c>
      <c r="K86" s="32">
        <v>111.79533333333333</v>
      </c>
      <c r="L86" s="32">
        <v>29.75922222222222</v>
      </c>
      <c r="M86" s="32">
        <v>23.131444444444444</v>
      </c>
      <c r="N86" s="32">
        <v>2.4500000000000002</v>
      </c>
      <c r="O86" s="32">
        <v>4.177777777777778</v>
      </c>
      <c r="P86" s="32">
        <v>15.772222222222222</v>
      </c>
      <c r="Q86" s="32">
        <v>15.772222222222222</v>
      </c>
      <c r="R86" s="32">
        <v>0</v>
      </c>
      <c r="S86" s="32">
        <v>72.891666666666666</v>
      </c>
      <c r="T86" s="32">
        <v>70.791666666666671</v>
      </c>
      <c r="U86" s="32">
        <v>0</v>
      </c>
      <c r="V86" s="32">
        <v>2.1</v>
      </c>
      <c r="W86" s="32">
        <v>35.516666666666666</v>
      </c>
      <c r="X86" s="32">
        <v>5.1083333333333334</v>
      </c>
      <c r="Y86" s="32">
        <v>0</v>
      </c>
      <c r="Z86" s="32">
        <v>0</v>
      </c>
      <c r="AA86" s="32">
        <v>1</v>
      </c>
      <c r="AB86" s="32">
        <v>0</v>
      </c>
      <c r="AC86" s="32">
        <v>29.408333333333335</v>
      </c>
      <c r="AD86" s="32">
        <v>0</v>
      </c>
      <c r="AE86" s="32">
        <v>0</v>
      </c>
      <c r="AF86" t="s">
        <v>189</v>
      </c>
      <c r="AG86">
        <v>5</v>
      </c>
      <c r="AH86"/>
    </row>
    <row r="87" spans="1:34" x14ac:dyDescent="0.25">
      <c r="A87" t="s">
        <v>994</v>
      </c>
      <c r="B87" t="s">
        <v>426</v>
      </c>
      <c r="C87" t="s">
        <v>755</v>
      </c>
      <c r="D87" t="s">
        <v>926</v>
      </c>
      <c r="E87" s="32">
        <v>28.333333333333332</v>
      </c>
      <c r="F87" s="32">
        <v>4.9992941176470582</v>
      </c>
      <c r="G87" s="32">
        <v>4.6148235294117645</v>
      </c>
      <c r="H87" s="32">
        <v>2.4166274509803927</v>
      </c>
      <c r="I87" s="32">
        <v>2.032156862745099</v>
      </c>
      <c r="J87" s="32">
        <v>141.64666666666665</v>
      </c>
      <c r="K87" s="32">
        <v>130.75333333333333</v>
      </c>
      <c r="L87" s="32">
        <v>68.471111111111128</v>
      </c>
      <c r="M87" s="32">
        <v>57.577777777777797</v>
      </c>
      <c r="N87" s="32">
        <v>6.0044444444444434</v>
      </c>
      <c r="O87" s="32">
        <v>4.8888888888888893</v>
      </c>
      <c r="P87" s="32">
        <v>16.147777777777776</v>
      </c>
      <c r="Q87" s="32">
        <v>16.147777777777776</v>
      </c>
      <c r="R87" s="32">
        <v>0</v>
      </c>
      <c r="S87" s="32">
        <v>57.027777777777757</v>
      </c>
      <c r="T87" s="32">
        <v>57.027777777777757</v>
      </c>
      <c r="U87" s="32">
        <v>0</v>
      </c>
      <c r="V87" s="32">
        <v>0</v>
      </c>
      <c r="W87" s="32">
        <v>14.764444444444447</v>
      </c>
      <c r="X87" s="32">
        <v>4.318888888888889</v>
      </c>
      <c r="Y87" s="32">
        <v>0</v>
      </c>
      <c r="Z87" s="32">
        <v>0</v>
      </c>
      <c r="AA87" s="32">
        <v>0</v>
      </c>
      <c r="AB87" s="32">
        <v>0</v>
      </c>
      <c r="AC87" s="32">
        <v>10.445555555555558</v>
      </c>
      <c r="AD87" s="32">
        <v>0</v>
      </c>
      <c r="AE87" s="32">
        <v>0</v>
      </c>
      <c r="AF87" t="s">
        <v>83</v>
      </c>
      <c r="AG87">
        <v>5</v>
      </c>
      <c r="AH87"/>
    </row>
    <row r="88" spans="1:34" x14ac:dyDescent="0.25">
      <c r="A88" t="s">
        <v>994</v>
      </c>
      <c r="B88" t="s">
        <v>495</v>
      </c>
      <c r="C88" t="s">
        <v>815</v>
      </c>
      <c r="D88" t="s">
        <v>901</v>
      </c>
      <c r="E88" s="32">
        <v>42.077777777777776</v>
      </c>
      <c r="F88" s="32">
        <v>3.9519302878267761</v>
      </c>
      <c r="G88" s="32">
        <v>3.4539001848428836</v>
      </c>
      <c r="H88" s="32">
        <v>0.89515183522577235</v>
      </c>
      <c r="I88" s="32">
        <v>0.39712173224188013</v>
      </c>
      <c r="J88" s="32">
        <v>166.28844444444445</v>
      </c>
      <c r="K88" s="32">
        <v>145.33244444444443</v>
      </c>
      <c r="L88" s="32">
        <v>37.665999999999997</v>
      </c>
      <c r="M88" s="32">
        <v>16.71</v>
      </c>
      <c r="N88" s="32">
        <v>14.928222222222221</v>
      </c>
      <c r="O88" s="32">
        <v>6.0277777777777777</v>
      </c>
      <c r="P88" s="32">
        <v>20.169555555555561</v>
      </c>
      <c r="Q88" s="32">
        <v>20.169555555555561</v>
      </c>
      <c r="R88" s="32">
        <v>0</v>
      </c>
      <c r="S88" s="32">
        <v>108.45288888888888</v>
      </c>
      <c r="T88" s="32">
        <v>99.968222222222209</v>
      </c>
      <c r="U88" s="32">
        <v>0</v>
      </c>
      <c r="V88" s="32">
        <v>8.4846666666666675</v>
      </c>
      <c r="W88" s="32">
        <v>4.3944444444444448</v>
      </c>
      <c r="X88" s="32">
        <v>0</v>
      </c>
      <c r="Y88" s="32">
        <v>0</v>
      </c>
      <c r="Z88" s="32">
        <v>0</v>
      </c>
      <c r="AA88" s="32">
        <v>0</v>
      </c>
      <c r="AB88" s="32">
        <v>0</v>
      </c>
      <c r="AC88" s="32">
        <v>4.3944444444444448</v>
      </c>
      <c r="AD88" s="32">
        <v>0</v>
      </c>
      <c r="AE88" s="32">
        <v>0</v>
      </c>
      <c r="AF88" t="s">
        <v>153</v>
      </c>
      <c r="AG88">
        <v>5</v>
      </c>
      <c r="AH88"/>
    </row>
    <row r="89" spans="1:34" x14ac:dyDescent="0.25">
      <c r="A89" t="s">
        <v>994</v>
      </c>
      <c r="B89" t="s">
        <v>653</v>
      </c>
      <c r="C89" t="s">
        <v>726</v>
      </c>
      <c r="D89" t="s">
        <v>943</v>
      </c>
      <c r="E89" s="32">
        <v>34.611111111111114</v>
      </c>
      <c r="F89" s="32">
        <v>4.4276789727126804</v>
      </c>
      <c r="G89" s="32">
        <v>3.8263402889245577</v>
      </c>
      <c r="H89" s="32">
        <v>1.2456500802568216</v>
      </c>
      <c r="I89" s="32">
        <v>0.64431139646869984</v>
      </c>
      <c r="J89" s="32">
        <v>153.24688888888889</v>
      </c>
      <c r="K89" s="32">
        <v>132.43388888888887</v>
      </c>
      <c r="L89" s="32">
        <v>43.11333333333333</v>
      </c>
      <c r="M89" s="32">
        <v>22.300333333333334</v>
      </c>
      <c r="N89" s="32">
        <v>15.513000000000002</v>
      </c>
      <c r="O89" s="32">
        <v>5.3</v>
      </c>
      <c r="P89" s="32">
        <v>10.956555555555553</v>
      </c>
      <c r="Q89" s="32">
        <v>10.956555555555553</v>
      </c>
      <c r="R89" s="32">
        <v>0</v>
      </c>
      <c r="S89" s="32">
        <v>99.176999999999978</v>
      </c>
      <c r="T89" s="32">
        <v>91.490999999999985</v>
      </c>
      <c r="U89" s="32">
        <v>0</v>
      </c>
      <c r="V89" s="32">
        <v>7.6859999999999991</v>
      </c>
      <c r="W89" s="32">
        <v>2.2194444444444446</v>
      </c>
      <c r="X89" s="32">
        <v>0</v>
      </c>
      <c r="Y89" s="32">
        <v>0</v>
      </c>
      <c r="Z89" s="32">
        <v>0</v>
      </c>
      <c r="AA89" s="32">
        <v>0</v>
      </c>
      <c r="AB89" s="32">
        <v>0</v>
      </c>
      <c r="AC89" s="32">
        <v>2.2194444444444446</v>
      </c>
      <c r="AD89" s="32">
        <v>0</v>
      </c>
      <c r="AE89" s="32">
        <v>0</v>
      </c>
      <c r="AF89" t="s">
        <v>316</v>
      </c>
      <c r="AG89">
        <v>5</v>
      </c>
      <c r="AH89"/>
    </row>
    <row r="90" spans="1:34" x14ac:dyDescent="0.25">
      <c r="A90" t="s">
        <v>994</v>
      </c>
      <c r="B90" t="s">
        <v>659</v>
      </c>
      <c r="C90" t="s">
        <v>860</v>
      </c>
      <c r="D90" t="s">
        <v>944</v>
      </c>
      <c r="E90" s="32">
        <v>37.644444444444446</v>
      </c>
      <c r="F90" s="32">
        <v>4.7087308146399049</v>
      </c>
      <c r="G90" s="32">
        <v>4.1705932703659974</v>
      </c>
      <c r="H90" s="32">
        <v>1.151738488783943</v>
      </c>
      <c r="I90" s="32">
        <v>0.63386953955135761</v>
      </c>
      <c r="J90" s="32">
        <v>177.25755555555554</v>
      </c>
      <c r="K90" s="32">
        <v>156.99966666666666</v>
      </c>
      <c r="L90" s="32">
        <v>43.356555555555545</v>
      </c>
      <c r="M90" s="32">
        <v>23.861666666666665</v>
      </c>
      <c r="N90" s="32">
        <v>14.508777777777775</v>
      </c>
      <c r="O90" s="32">
        <v>4.9861111111111107</v>
      </c>
      <c r="P90" s="32">
        <v>26.643444444444437</v>
      </c>
      <c r="Q90" s="32">
        <v>25.880444444444436</v>
      </c>
      <c r="R90" s="32">
        <v>0.76300000000000001</v>
      </c>
      <c r="S90" s="32">
        <v>107.25755555555556</v>
      </c>
      <c r="T90" s="32">
        <v>100.92399999999999</v>
      </c>
      <c r="U90" s="32">
        <v>0</v>
      </c>
      <c r="V90" s="32">
        <v>6.3335555555555567</v>
      </c>
      <c r="W90" s="32">
        <v>5.0916666666666668</v>
      </c>
      <c r="X90" s="32">
        <v>0</v>
      </c>
      <c r="Y90" s="32">
        <v>0</v>
      </c>
      <c r="Z90" s="32">
        <v>0</v>
      </c>
      <c r="AA90" s="32">
        <v>2.3166666666666669</v>
      </c>
      <c r="AB90" s="32">
        <v>0</v>
      </c>
      <c r="AC90" s="32">
        <v>2.7749999999999999</v>
      </c>
      <c r="AD90" s="32">
        <v>0</v>
      </c>
      <c r="AE90" s="32">
        <v>0</v>
      </c>
      <c r="AF90" t="s">
        <v>322</v>
      </c>
      <c r="AG90">
        <v>5</v>
      </c>
      <c r="AH90"/>
    </row>
    <row r="91" spans="1:34" x14ac:dyDescent="0.25">
      <c r="A91" t="s">
        <v>994</v>
      </c>
      <c r="B91" t="s">
        <v>648</v>
      </c>
      <c r="C91" t="s">
        <v>781</v>
      </c>
      <c r="D91" t="s">
        <v>932</v>
      </c>
      <c r="E91" s="32">
        <v>29.344444444444445</v>
      </c>
      <c r="F91" s="32">
        <v>5.7595910639909116</v>
      </c>
      <c r="G91" s="32">
        <v>5.2104051495645578</v>
      </c>
      <c r="H91" s="32">
        <v>2.0060015145778114</v>
      </c>
      <c r="I91" s="32">
        <v>1.4568156001514576</v>
      </c>
      <c r="J91" s="32">
        <v>169.01199999999997</v>
      </c>
      <c r="K91" s="32">
        <v>152.89644444444443</v>
      </c>
      <c r="L91" s="32">
        <v>58.865000000000002</v>
      </c>
      <c r="M91" s="32">
        <v>42.749444444444443</v>
      </c>
      <c r="N91" s="32">
        <v>12.571111111111115</v>
      </c>
      <c r="O91" s="32">
        <v>3.5444444444444443</v>
      </c>
      <c r="P91" s="32">
        <v>13.883333333333336</v>
      </c>
      <c r="Q91" s="32">
        <v>13.883333333333336</v>
      </c>
      <c r="R91" s="32">
        <v>0</v>
      </c>
      <c r="S91" s="32">
        <v>96.263666666666651</v>
      </c>
      <c r="T91" s="32">
        <v>95.35899999999998</v>
      </c>
      <c r="U91" s="32">
        <v>0</v>
      </c>
      <c r="V91" s="32">
        <v>0.90466666666666673</v>
      </c>
      <c r="W91" s="32">
        <v>7.0388888888888896</v>
      </c>
      <c r="X91" s="32">
        <v>0</v>
      </c>
      <c r="Y91" s="32">
        <v>0.63888888888888884</v>
      </c>
      <c r="Z91" s="32">
        <v>0</v>
      </c>
      <c r="AA91" s="32">
        <v>0</v>
      </c>
      <c r="AB91" s="32">
        <v>0</v>
      </c>
      <c r="AC91" s="32">
        <v>6.4</v>
      </c>
      <c r="AD91" s="32">
        <v>0</v>
      </c>
      <c r="AE91" s="32">
        <v>0</v>
      </c>
      <c r="AF91" t="s">
        <v>311</v>
      </c>
      <c r="AG91">
        <v>5</v>
      </c>
      <c r="AH91"/>
    </row>
    <row r="92" spans="1:34" x14ac:dyDescent="0.25">
      <c r="A92" t="s">
        <v>994</v>
      </c>
      <c r="B92" t="s">
        <v>432</v>
      </c>
      <c r="C92" t="s">
        <v>781</v>
      </c>
      <c r="D92" t="s">
        <v>932</v>
      </c>
      <c r="E92" s="32">
        <v>51.06666666666667</v>
      </c>
      <c r="F92" s="32">
        <v>4.9643973020017391</v>
      </c>
      <c r="G92" s="32">
        <v>4.3323868581375091</v>
      </c>
      <c r="H92" s="32">
        <v>1.7338859878154913</v>
      </c>
      <c r="I92" s="32">
        <v>1.1018755439512617</v>
      </c>
      <c r="J92" s="32">
        <v>253.51522222222215</v>
      </c>
      <c r="K92" s="32">
        <v>221.24055555555549</v>
      </c>
      <c r="L92" s="32">
        <v>88.543777777777763</v>
      </c>
      <c r="M92" s="32">
        <v>56.269111111111101</v>
      </c>
      <c r="N92" s="32">
        <v>27.274666666666658</v>
      </c>
      <c r="O92" s="32">
        <v>5</v>
      </c>
      <c r="P92" s="32">
        <v>27.773888888888884</v>
      </c>
      <c r="Q92" s="32">
        <v>27.773888888888884</v>
      </c>
      <c r="R92" s="32">
        <v>0</v>
      </c>
      <c r="S92" s="32">
        <v>137.19755555555551</v>
      </c>
      <c r="T92" s="32">
        <v>132.58377777777773</v>
      </c>
      <c r="U92" s="32">
        <v>0</v>
      </c>
      <c r="V92" s="32">
        <v>4.6137777777777762</v>
      </c>
      <c r="W92" s="32">
        <v>17.030555555555555</v>
      </c>
      <c r="X92" s="32">
        <v>3.9222222222222221</v>
      </c>
      <c r="Y92" s="32">
        <v>0</v>
      </c>
      <c r="Z92" s="32">
        <v>0</v>
      </c>
      <c r="AA92" s="32">
        <v>0</v>
      </c>
      <c r="AB92" s="32">
        <v>0</v>
      </c>
      <c r="AC92" s="32">
        <v>13.108333333333333</v>
      </c>
      <c r="AD92" s="32">
        <v>0</v>
      </c>
      <c r="AE92" s="32">
        <v>0</v>
      </c>
      <c r="AF92" t="s">
        <v>89</v>
      </c>
      <c r="AG92">
        <v>5</v>
      </c>
      <c r="AH92"/>
    </row>
    <row r="93" spans="1:34" x14ac:dyDescent="0.25">
      <c r="A93" t="s">
        <v>994</v>
      </c>
      <c r="B93" t="s">
        <v>556</v>
      </c>
      <c r="C93" t="s">
        <v>835</v>
      </c>
      <c r="D93" t="s">
        <v>912</v>
      </c>
      <c r="E93" s="32">
        <v>40.522222222222226</v>
      </c>
      <c r="F93" s="32">
        <v>3.6959857417055106</v>
      </c>
      <c r="G93" s="32">
        <v>3.5082972306004931</v>
      </c>
      <c r="H93" s="32">
        <v>0.48546750754044421</v>
      </c>
      <c r="I93" s="32">
        <v>0.36817932547299148</v>
      </c>
      <c r="J93" s="32">
        <v>149.76955555555554</v>
      </c>
      <c r="K93" s="32">
        <v>142.16399999999999</v>
      </c>
      <c r="L93" s="32">
        <v>19.672222222222224</v>
      </c>
      <c r="M93" s="32">
        <v>14.919444444444444</v>
      </c>
      <c r="N93" s="32">
        <v>0</v>
      </c>
      <c r="O93" s="32">
        <v>4.7527777777777782</v>
      </c>
      <c r="P93" s="32">
        <v>36.532444444444451</v>
      </c>
      <c r="Q93" s="32">
        <v>33.67966666666667</v>
      </c>
      <c r="R93" s="32">
        <v>2.8527777777777779</v>
      </c>
      <c r="S93" s="32">
        <v>93.564888888888888</v>
      </c>
      <c r="T93" s="32">
        <v>84.123222222222225</v>
      </c>
      <c r="U93" s="32">
        <v>5.9805555555555552</v>
      </c>
      <c r="V93" s="32">
        <v>3.4611111111111112</v>
      </c>
      <c r="W93" s="32">
        <v>4.7556666666666674</v>
      </c>
      <c r="X93" s="32">
        <v>0</v>
      </c>
      <c r="Y93" s="32">
        <v>0</v>
      </c>
      <c r="Z93" s="32">
        <v>0</v>
      </c>
      <c r="AA93" s="32">
        <v>0.47966666666666669</v>
      </c>
      <c r="AB93" s="32">
        <v>0</v>
      </c>
      <c r="AC93" s="32">
        <v>4.2760000000000007</v>
      </c>
      <c r="AD93" s="32">
        <v>0</v>
      </c>
      <c r="AE93" s="32">
        <v>0</v>
      </c>
      <c r="AF93" t="s">
        <v>217</v>
      </c>
      <c r="AG93">
        <v>5</v>
      </c>
      <c r="AH93"/>
    </row>
    <row r="94" spans="1:34" x14ac:dyDescent="0.25">
      <c r="A94" t="s">
        <v>994</v>
      </c>
      <c r="B94" t="s">
        <v>650</v>
      </c>
      <c r="C94" t="s">
        <v>731</v>
      </c>
      <c r="D94" t="s">
        <v>895</v>
      </c>
      <c r="E94" s="32">
        <v>28.68888888888889</v>
      </c>
      <c r="F94" s="32">
        <v>4.9215608055770739</v>
      </c>
      <c r="G94" s="32">
        <v>4.7189697908598003</v>
      </c>
      <c r="H94" s="32">
        <v>1.4704144074360967</v>
      </c>
      <c r="I94" s="32">
        <v>1.2678233927188232</v>
      </c>
      <c r="J94" s="32">
        <v>141.19411111111117</v>
      </c>
      <c r="K94" s="32">
        <v>135.38200000000006</v>
      </c>
      <c r="L94" s="32">
        <v>42.184555555555576</v>
      </c>
      <c r="M94" s="32">
        <v>36.372444444444461</v>
      </c>
      <c r="N94" s="32">
        <v>5.8121111111111112</v>
      </c>
      <c r="O94" s="32">
        <v>0</v>
      </c>
      <c r="P94" s="32">
        <v>33.501999999999995</v>
      </c>
      <c r="Q94" s="32">
        <v>33.501999999999995</v>
      </c>
      <c r="R94" s="32">
        <v>0</v>
      </c>
      <c r="S94" s="32">
        <v>65.507555555555584</v>
      </c>
      <c r="T94" s="32">
        <v>65.507555555555584</v>
      </c>
      <c r="U94" s="32">
        <v>0</v>
      </c>
      <c r="V94" s="32">
        <v>0</v>
      </c>
      <c r="W94" s="32">
        <v>34.683999999999997</v>
      </c>
      <c r="X94" s="32">
        <v>3.2583333333333333</v>
      </c>
      <c r="Y94" s="32">
        <v>0</v>
      </c>
      <c r="Z94" s="32">
        <v>0</v>
      </c>
      <c r="AA94" s="32">
        <v>16.834</v>
      </c>
      <c r="AB94" s="32">
        <v>0</v>
      </c>
      <c r="AC94" s="32">
        <v>14.591666666666669</v>
      </c>
      <c r="AD94" s="32">
        <v>0</v>
      </c>
      <c r="AE94" s="32">
        <v>0</v>
      </c>
      <c r="AF94" t="s">
        <v>313</v>
      </c>
      <c r="AG94">
        <v>5</v>
      </c>
      <c r="AH94"/>
    </row>
    <row r="95" spans="1:34" x14ac:dyDescent="0.25">
      <c r="A95" t="s">
        <v>994</v>
      </c>
      <c r="B95" t="s">
        <v>389</v>
      </c>
      <c r="C95" t="s">
        <v>745</v>
      </c>
      <c r="D95" t="s">
        <v>917</v>
      </c>
      <c r="E95" s="32">
        <v>81.388888888888886</v>
      </c>
      <c r="F95" s="32">
        <v>3.3624095563139931</v>
      </c>
      <c r="G95" s="32">
        <v>3.0478976109215017</v>
      </c>
      <c r="H95" s="32">
        <v>0.49219522184300329</v>
      </c>
      <c r="I95" s="32">
        <v>0.17768327645051188</v>
      </c>
      <c r="J95" s="32">
        <v>273.66277777777776</v>
      </c>
      <c r="K95" s="32">
        <v>248.065</v>
      </c>
      <c r="L95" s="32">
        <v>40.059222222222211</v>
      </c>
      <c r="M95" s="32">
        <v>14.461444444444439</v>
      </c>
      <c r="N95" s="32">
        <v>20.797777777777775</v>
      </c>
      <c r="O95" s="32">
        <v>4.8</v>
      </c>
      <c r="P95" s="32">
        <v>77.688888888888911</v>
      </c>
      <c r="Q95" s="32">
        <v>77.688888888888911</v>
      </c>
      <c r="R95" s="32">
        <v>0</v>
      </c>
      <c r="S95" s="32">
        <v>155.91466666666668</v>
      </c>
      <c r="T95" s="32">
        <v>135.92022222222224</v>
      </c>
      <c r="U95" s="32">
        <v>0</v>
      </c>
      <c r="V95" s="32">
        <v>19.994444444444426</v>
      </c>
      <c r="W95" s="32">
        <v>0</v>
      </c>
      <c r="X95" s="32">
        <v>0</v>
      </c>
      <c r="Y95" s="32">
        <v>0</v>
      </c>
      <c r="Z95" s="32">
        <v>0</v>
      </c>
      <c r="AA95" s="32">
        <v>0</v>
      </c>
      <c r="AB95" s="32">
        <v>0</v>
      </c>
      <c r="AC95" s="32">
        <v>0</v>
      </c>
      <c r="AD95" s="32">
        <v>0</v>
      </c>
      <c r="AE95" s="32">
        <v>0</v>
      </c>
      <c r="AF95" t="s">
        <v>45</v>
      </c>
      <c r="AG95">
        <v>5</v>
      </c>
      <c r="AH95"/>
    </row>
    <row r="96" spans="1:34" x14ac:dyDescent="0.25">
      <c r="A96" t="s">
        <v>994</v>
      </c>
      <c r="B96" t="s">
        <v>499</v>
      </c>
      <c r="C96" t="s">
        <v>723</v>
      </c>
      <c r="D96" t="s">
        <v>923</v>
      </c>
      <c r="E96" s="32">
        <v>63.022222222222226</v>
      </c>
      <c r="F96" s="32">
        <v>3.666135401974612</v>
      </c>
      <c r="G96" s="32">
        <v>3.313878702397743</v>
      </c>
      <c r="H96" s="32">
        <v>1.0076339915373766</v>
      </c>
      <c r="I96" s="32">
        <v>0.65537729196050776</v>
      </c>
      <c r="J96" s="32">
        <v>231.048</v>
      </c>
      <c r="K96" s="32">
        <v>208.84799999999998</v>
      </c>
      <c r="L96" s="32">
        <v>63.503333333333337</v>
      </c>
      <c r="M96" s="32">
        <v>41.303333333333335</v>
      </c>
      <c r="N96" s="32">
        <v>20.866666666666667</v>
      </c>
      <c r="O96" s="32">
        <v>1.3333333333333333</v>
      </c>
      <c r="P96" s="32">
        <v>44.911555555555552</v>
      </c>
      <c r="Q96" s="32">
        <v>44.911555555555552</v>
      </c>
      <c r="R96" s="32">
        <v>0</v>
      </c>
      <c r="S96" s="32">
        <v>122.63311111111111</v>
      </c>
      <c r="T96" s="32">
        <v>122.63311111111111</v>
      </c>
      <c r="U96" s="32">
        <v>0</v>
      </c>
      <c r="V96" s="32">
        <v>0</v>
      </c>
      <c r="W96" s="32">
        <v>0</v>
      </c>
      <c r="X96" s="32">
        <v>0</v>
      </c>
      <c r="Y96" s="32">
        <v>0</v>
      </c>
      <c r="Z96" s="32">
        <v>0</v>
      </c>
      <c r="AA96" s="32">
        <v>0</v>
      </c>
      <c r="AB96" s="32">
        <v>0</v>
      </c>
      <c r="AC96" s="32">
        <v>0</v>
      </c>
      <c r="AD96" s="32">
        <v>0</v>
      </c>
      <c r="AE96" s="32">
        <v>0</v>
      </c>
      <c r="AF96" t="s">
        <v>157</v>
      </c>
      <c r="AG96">
        <v>5</v>
      </c>
      <c r="AH96"/>
    </row>
    <row r="97" spans="1:34" x14ac:dyDescent="0.25">
      <c r="A97" t="s">
        <v>994</v>
      </c>
      <c r="B97" t="s">
        <v>370</v>
      </c>
      <c r="C97" t="s">
        <v>753</v>
      </c>
      <c r="D97" t="s">
        <v>924</v>
      </c>
      <c r="E97" s="32">
        <v>50.288888888888891</v>
      </c>
      <c r="F97" s="32">
        <v>3.4959566946531146</v>
      </c>
      <c r="G97" s="32">
        <v>3.1638311975254085</v>
      </c>
      <c r="H97" s="32">
        <v>0.8725033141847105</v>
      </c>
      <c r="I97" s="32">
        <v>0.54037781705700394</v>
      </c>
      <c r="J97" s="32">
        <v>175.80777777777774</v>
      </c>
      <c r="K97" s="32">
        <v>159.10555555555555</v>
      </c>
      <c r="L97" s="32">
        <v>43.877222222222223</v>
      </c>
      <c r="M97" s="32">
        <v>27.175000000000001</v>
      </c>
      <c r="N97" s="32">
        <v>12.01355555555555</v>
      </c>
      <c r="O97" s="32">
        <v>4.6886666666666672</v>
      </c>
      <c r="P97" s="32">
        <v>29.886111111111113</v>
      </c>
      <c r="Q97" s="32">
        <v>29.886111111111113</v>
      </c>
      <c r="R97" s="32">
        <v>0</v>
      </c>
      <c r="S97" s="32">
        <v>102.04444444444444</v>
      </c>
      <c r="T97" s="32">
        <v>68.211111111111109</v>
      </c>
      <c r="U97" s="32">
        <v>29.516666666666666</v>
      </c>
      <c r="V97" s="32">
        <v>4.3166666666666664</v>
      </c>
      <c r="W97" s="32">
        <v>0</v>
      </c>
      <c r="X97" s="32">
        <v>0</v>
      </c>
      <c r="Y97" s="32">
        <v>0</v>
      </c>
      <c r="Z97" s="32">
        <v>0</v>
      </c>
      <c r="AA97" s="32">
        <v>0</v>
      </c>
      <c r="AB97" s="32">
        <v>0</v>
      </c>
      <c r="AC97" s="32">
        <v>0</v>
      </c>
      <c r="AD97" s="32">
        <v>0</v>
      </c>
      <c r="AE97" s="32">
        <v>0</v>
      </c>
      <c r="AF97" t="s">
        <v>26</v>
      </c>
      <c r="AG97">
        <v>5</v>
      </c>
      <c r="AH97"/>
    </row>
    <row r="98" spans="1:34" x14ac:dyDescent="0.25">
      <c r="A98" t="s">
        <v>994</v>
      </c>
      <c r="B98" t="s">
        <v>382</v>
      </c>
      <c r="C98" t="s">
        <v>750</v>
      </c>
      <c r="D98" t="s">
        <v>896</v>
      </c>
      <c r="E98" s="32">
        <v>49.87777777777778</v>
      </c>
      <c r="F98" s="32">
        <v>3.3071396747605255</v>
      </c>
      <c r="G98" s="32">
        <v>2.9824014257072839</v>
      </c>
      <c r="H98" s="32">
        <v>0.91980396524838492</v>
      </c>
      <c r="I98" s="32">
        <v>0.5950657161951437</v>
      </c>
      <c r="J98" s="32">
        <v>164.95277777777778</v>
      </c>
      <c r="K98" s="32">
        <v>148.75555555555553</v>
      </c>
      <c r="L98" s="32">
        <v>45.87777777777778</v>
      </c>
      <c r="M98" s="32">
        <v>29.680555555555557</v>
      </c>
      <c r="N98" s="32">
        <v>10.508333333333333</v>
      </c>
      <c r="O98" s="32">
        <v>5.6888888888888891</v>
      </c>
      <c r="P98" s="32">
        <v>34.347222222222221</v>
      </c>
      <c r="Q98" s="32">
        <v>34.347222222222221</v>
      </c>
      <c r="R98" s="32">
        <v>0</v>
      </c>
      <c r="S98" s="32">
        <v>84.727777777777774</v>
      </c>
      <c r="T98" s="32">
        <v>84.727777777777774</v>
      </c>
      <c r="U98" s="32">
        <v>0</v>
      </c>
      <c r="V98" s="32">
        <v>0</v>
      </c>
      <c r="W98" s="32">
        <v>0</v>
      </c>
      <c r="X98" s="32">
        <v>0</v>
      </c>
      <c r="Y98" s="32">
        <v>0</v>
      </c>
      <c r="Z98" s="32">
        <v>0</v>
      </c>
      <c r="AA98" s="32">
        <v>0</v>
      </c>
      <c r="AB98" s="32">
        <v>0</v>
      </c>
      <c r="AC98" s="32">
        <v>0</v>
      </c>
      <c r="AD98" s="32">
        <v>0</v>
      </c>
      <c r="AE98" s="32">
        <v>0</v>
      </c>
      <c r="AF98" t="s">
        <v>38</v>
      </c>
      <c r="AG98">
        <v>5</v>
      </c>
      <c r="AH98"/>
    </row>
    <row r="99" spans="1:34" x14ac:dyDescent="0.25">
      <c r="A99" t="s">
        <v>994</v>
      </c>
      <c r="B99" t="s">
        <v>378</v>
      </c>
      <c r="C99" t="s">
        <v>731</v>
      </c>
      <c r="D99" t="s">
        <v>895</v>
      </c>
      <c r="E99" s="32">
        <v>70.933333333333337</v>
      </c>
      <c r="F99" s="32">
        <v>3.523026315789473</v>
      </c>
      <c r="G99" s="32">
        <v>3.2946820175438591</v>
      </c>
      <c r="H99" s="32">
        <v>0.99671052631578927</v>
      </c>
      <c r="I99" s="32">
        <v>0.76836622807017541</v>
      </c>
      <c r="J99" s="32">
        <v>249.89999999999998</v>
      </c>
      <c r="K99" s="32">
        <v>233.70277777777775</v>
      </c>
      <c r="L99" s="32">
        <v>70.699999999999989</v>
      </c>
      <c r="M99" s="32">
        <v>54.50277777777778</v>
      </c>
      <c r="N99" s="32">
        <v>13.919444444444444</v>
      </c>
      <c r="O99" s="32">
        <v>2.2777777777777777</v>
      </c>
      <c r="P99" s="32">
        <v>30.494444444444444</v>
      </c>
      <c r="Q99" s="32">
        <v>30.494444444444444</v>
      </c>
      <c r="R99" s="32">
        <v>0</v>
      </c>
      <c r="S99" s="32">
        <v>148.70555555555555</v>
      </c>
      <c r="T99" s="32">
        <v>105.44166666666666</v>
      </c>
      <c r="U99" s="32">
        <v>37.18888888888889</v>
      </c>
      <c r="V99" s="32">
        <v>6.0750000000000002</v>
      </c>
      <c r="W99" s="32">
        <v>0</v>
      </c>
      <c r="X99" s="32">
        <v>0</v>
      </c>
      <c r="Y99" s="32">
        <v>0</v>
      </c>
      <c r="Z99" s="32">
        <v>0</v>
      </c>
      <c r="AA99" s="32">
        <v>0</v>
      </c>
      <c r="AB99" s="32">
        <v>0</v>
      </c>
      <c r="AC99" s="32">
        <v>0</v>
      </c>
      <c r="AD99" s="32">
        <v>0</v>
      </c>
      <c r="AE99" s="32">
        <v>0</v>
      </c>
      <c r="AF99" t="s">
        <v>34</v>
      </c>
      <c r="AG99">
        <v>5</v>
      </c>
      <c r="AH99"/>
    </row>
    <row r="100" spans="1:34" x14ac:dyDescent="0.25">
      <c r="A100" t="s">
        <v>994</v>
      </c>
      <c r="B100" t="s">
        <v>359</v>
      </c>
      <c r="C100" t="s">
        <v>749</v>
      </c>
      <c r="D100" t="s">
        <v>886</v>
      </c>
      <c r="E100" s="32">
        <v>48.37777777777778</v>
      </c>
      <c r="F100" s="32">
        <v>3.3302710151584747</v>
      </c>
      <c r="G100" s="32">
        <v>2.9785254937988053</v>
      </c>
      <c r="H100" s="32">
        <v>0.77262287551676623</v>
      </c>
      <c r="I100" s="32">
        <v>0.42087735415709687</v>
      </c>
      <c r="J100" s="32">
        <v>161.11111111111111</v>
      </c>
      <c r="K100" s="32">
        <v>144.09444444444443</v>
      </c>
      <c r="L100" s="32">
        <v>37.37777777777778</v>
      </c>
      <c r="M100" s="32">
        <v>20.361111111111111</v>
      </c>
      <c r="N100" s="32">
        <v>11.655555555555555</v>
      </c>
      <c r="O100" s="32">
        <v>5.3611111111111107</v>
      </c>
      <c r="P100" s="32">
        <v>35.93611111111111</v>
      </c>
      <c r="Q100" s="32">
        <v>35.93611111111111</v>
      </c>
      <c r="R100" s="32">
        <v>0</v>
      </c>
      <c r="S100" s="32">
        <v>87.797222222222217</v>
      </c>
      <c r="T100" s="32">
        <v>87.797222222222217</v>
      </c>
      <c r="U100" s="32">
        <v>0</v>
      </c>
      <c r="V100" s="32">
        <v>0</v>
      </c>
      <c r="W100" s="32">
        <v>0</v>
      </c>
      <c r="X100" s="32">
        <v>0</v>
      </c>
      <c r="Y100" s="32">
        <v>0</v>
      </c>
      <c r="Z100" s="32">
        <v>0</v>
      </c>
      <c r="AA100" s="32">
        <v>0</v>
      </c>
      <c r="AB100" s="32">
        <v>0</v>
      </c>
      <c r="AC100" s="32">
        <v>0</v>
      </c>
      <c r="AD100" s="32">
        <v>0</v>
      </c>
      <c r="AE100" s="32">
        <v>0</v>
      </c>
      <c r="AF100" t="s">
        <v>15</v>
      </c>
      <c r="AG100">
        <v>5</v>
      </c>
      <c r="AH100"/>
    </row>
    <row r="101" spans="1:34" x14ac:dyDescent="0.25">
      <c r="A101" t="s">
        <v>994</v>
      </c>
      <c r="B101" t="s">
        <v>459</v>
      </c>
      <c r="C101" t="s">
        <v>748</v>
      </c>
      <c r="D101" t="s">
        <v>909</v>
      </c>
      <c r="E101" s="32">
        <v>49.68888888888889</v>
      </c>
      <c r="F101" s="32">
        <v>3.740867620751342</v>
      </c>
      <c r="G101" s="32">
        <v>3.2939758497316638</v>
      </c>
      <c r="H101" s="32">
        <v>1.1803756708407873</v>
      </c>
      <c r="I101" s="32">
        <v>0.7334838998211094</v>
      </c>
      <c r="J101" s="32">
        <v>185.87955555555558</v>
      </c>
      <c r="K101" s="32">
        <v>163.67400000000001</v>
      </c>
      <c r="L101" s="32">
        <v>58.651555555555568</v>
      </c>
      <c r="M101" s="32">
        <v>36.446000000000012</v>
      </c>
      <c r="N101" s="32">
        <v>16.783333333333335</v>
      </c>
      <c r="O101" s="32">
        <v>5.4222222222222225</v>
      </c>
      <c r="P101" s="32">
        <v>20.041888888888888</v>
      </c>
      <c r="Q101" s="32">
        <v>20.041888888888888</v>
      </c>
      <c r="R101" s="32">
        <v>0</v>
      </c>
      <c r="S101" s="32">
        <v>107.1861111111111</v>
      </c>
      <c r="T101" s="32">
        <v>99.37222222222222</v>
      </c>
      <c r="U101" s="32">
        <v>8.611111111111111E-2</v>
      </c>
      <c r="V101" s="32">
        <v>7.7277777777777779</v>
      </c>
      <c r="W101" s="32">
        <v>0</v>
      </c>
      <c r="X101" s="32">
        <v>0</v>
      </c>
      <c r="Y101" s="32">
        <v>0</v>
      </c>
      <c r="Z101" s="32">
        <v>0</v>
      </c>
      <c r="AA101" s="32">
        <v>0</v>
      </c>
      <c r="AB101" s="32">
        <v>0</v>
      </c>
      <c r="AC101" s="32">
        <v>0</v>
      </c>
      <c r="AD101" s="32">
        <v>0</v>
      </c>
      <c r="AE101" s="32">
        <v>0</v>
      </c>
      <c r="AF101" t="s">
        <v>117</v>
      </c>
      <c r="AG101">
        <v>5</v>
      </c>
      <c r="AH101"/>
    </row>
    <row r="102" spans="1:34" x14ac:dyDescent="0.25">
      <c r="A102" t="s">
        <v>994</v>
      </c>
      <c r="B102" t="s">
        <v>361</v>
      </c>
      <c r="C102" t="s">
        <v>725</v>
      </c>
      <c r="D102" t="s">
        <v>903</v>
      </c>
      <c r="E102" s="32">
        <v>45.422222222222224</v>
      </c>
      <c r="F102" s="32">
        <v>3.6442025440313111</v>
      </c>
      <c r="G102" s="32">
        <v>3.4305283757338549</v>
      </c>
      <c r="H102" s="32">
        <v>0.96850538160469668</v>
      </c>
      <c r="I102" s="32">
        <v>0.75483121330724068</v>
      </c>
      <c r="J102" s="32">
        <v>165.52777777777777</v>
      </c>
      <c r="K102" s="32">
        <v>155.82222222222222</v>
      </c>
      <c r="L102" s="32">
        <v>43.991666666666667</v>
      </c>
      <c r="M102" s="32">
        <v>34.286111111111111</v>
      </c>
      <c r="N102" s="32">
        <v>5.5861111111111112</v>
      </c>
      <c r="O102" s="32">
        <v>4.1194444444444445</v>
      </c>
      <c r="P102" s="32">
        <v>27.236111111111111</v>
      </c>
      <c r="Q102" s="32">
        <v>27.236111111111111</v>
      </c>
      <c r="R102" s="32">
        <v>0</v>
      </c>
      <c r="S102" s="32">
        <v>94.3</v>
      </c>
      <c r="T102" s="32">
        <v>74.75277777777778</v>
      </c>
      <c r="U102" s="32">
        <v>6.0333333333333332</v>
      </c>
      <c r="V102" s="32">
        <v>13.513888888888889</v>
      </c>
      <c r="W102" s="32">
        <v>9.8583333333333325</v>
      </c>
      <c r="X102" s="32">
        <v>7.6944444444444446</v>
      </c>
      <c r="Y102" s="32">
        <v>0</v>
      </c>
      <c r="Z102" s="32">
        <v>0</v>
      </c>
      <c r="AA102" s="32">
        <v>0.38055555555555554</v>
      </c>
      <c r="AB102" s="32">
        <v>0</v>
      </c>
      <c r="AC102" s="32">
        <v>1.7833333333333334</v>
      </c>
      <c r="AD102" s="32">
        <v>0</v>
      </c>
      <c r="AE102" s="32">
        <v>0</v>
      </c>
      <c r="AF102" t="s">
        <v>17</v>
      </c>
      <c r="AG102">
        <v>5</v>
      </c>
      <c r="AH102"/>
    </row>
    <row r="103" spans="1:34" x14ac:dyDescent="0.25">
      <c r="A103" t="s">
        <v>994</v>
      </c>
      <c r="B103" t="s">
        <v>349</v>
      </c>
      <c r="C103" t="s">
        <v>741</v>
      </c>
      <c r="D103" t="s">
        <v>909</v>
      </c>
      <c r="E103" s="32">
        <v>44.18888888888889</v>
      </c>
      <c r="F103" s="32">
        <v>4.2334674377671613</v>
      </c>
      <c r="G103" s="32">
        <v>3.9402816193110377</v>
      </c>
      <c r="H103" s="32">
        <v>0.90577068141815453</v>
      </c>
      <c r="I103" s="32">
        <v>0.61258486296203163</v>
      </c>
      <c r="J103" s="32">
        <v>187.07222222222222</v>
      </c>
      <c r="K103" s="32">
        <v>174.11666666666665</v>
      </c>
      <c r="L103" s="32">
        <v>40.025000000000006</v>
      </c>
      <c r="M103" s="32">
        <v>27.069444444444443</v>
      </c>
      <c r="N103" s="32">
        <v>9.4333333333333336</v>
      </c>
      <c r="O103" s="32">
        <v>3.5222222222222221</v>
      </c>
      <c r="P103" s="32">
        <v>35.9</v>
      </c>
      <c r="Q103" s="32">
        <v>35.9</v>
      </c>
      <c r="R103" s="32">
        <v>0</v>
      </c>
      <c r="S103" s="32">
        <v>111.14722222222223</v>
      </c>
      <c r="T103" s="32">
        <v>98.269444444444446</v>
      </c>
      <c r="U103" s="32">
        <v>0</v>
      </c>
      <c r="V103" s="32">
        <v>12.877777777777778</v>
      </c>
      <c r="W103" s="32">
        <v>14.338888888888889</v>
      </c>
      <c r="X103" s="32">
        <v>0</v>
      </c>
      <c r="Y103" s="32">
        <v>0</v>
      </c>
      <c r="Z103" s="32">
        <v>0</v>
      </c>
      <c r="AA103" s="32">
        <v>14.338888888888889</v>
      </c>
      <c r="AB103" s="32">
        <v>0</v>
      </c>
      <c r="AC103" s="32">
        <v>0</v>
      </c>
      <c r="AD103" s="32">
        <v>0</v>
      </c>
      <c r="AE103" s="32">
        <v>0</v>
      </c>
      <c r="AF103" t="s">
        <v>5</v>
      </c>
      <c r="AG103">
        <v>5</v>
      </c>
      <c r="AH103"/>
    </row>
    <row r="104" spans="1:34" x14ac:dyDescent="0.25">
      <c r="A104" t="s">
        <v>994</v>
      </c>
      <c r="B104" t="s">
        <v>498</v>
      </c>
      <c r="C104" t="s">
        <v>708</v>
      </c>
      <c r="D104" t="s">
        <v>904</v>
      </c>
      <c r="E104" s="32">
        <v>22.211111111111112</v>
      </c>
      <c r="F104" s="32">
        <v>4.0380840420210102</v>
      </c>
      <c r="G104" s="32">
        <v>3.52</v>
      </c>
      <c r="H104" s="32">
        <v>1.3096598299149571</v>
      </c>
      <c r="I104" s="32">
        <v>0.79157578789394689</v>
      </c>
      <c r="J104" s="32">
        <v>89.690333333333328</v>
      </c>
      <c r="K104" s="32">
        <v>78.183111111111117</v>
      </c>
      <c r="L104" s="32">
        <v>29.088999999999995</v>
      </c>
      <c r="M104" s="32">
        <v>17.581777777777777</v>
      </c>
      <c r="N104" s="32">
        <v>4.7166666666666668</v>
      </c>
      <c r="O104" s="32">
        <v>6.7905555555555539</v>
      </c>
      <c r="P104" s="32">
        <v>10.880666666666668</v>
      </c>
      <c r="Q104" s="32">
        <v>10.880666666666668</v>
      </c>
      <c r="R104" s="32">
        <v>0</v>
      </c>
      <c r="S104" s="32">
        <v>49.720666666666666</v>
      </c>
      <c r="T104" s="32">
        <v>31.418444444444443</v>
      </c>
      <c r="U104" s="32">
        <v>18.302222222222223</v>
      </c>
      <c r="V104" s="32">
        <v>0</v>
      </c>
      <c r="W104" s="32">
        <v>18.452444444444446</v>
      </c>
      <c r="X104" s="32">
        <v>0</v>
      </c>
      <c r="Y104" s="32">
        <v>0</v>
      </c>
      <c r="Z104" s="32">
        <v>5.8408888888888884</v>
      </c>
      <c r="AA104" s="32">
        <v>3.4307777777777777</v>
      </c>
      <c r="AB104" s="32">
        <v>0</v>
      </c>
      <c r="AC104" s="32">
        <v>9.1807777777777773</v>
      </c>
      <c r="AD104" s="32">
        <v>0</v>
      </c>
      <c r="AE104" s="32">
        <v>0</v>
      </c>
      <c r="AF104" t="s">
        <v>156</v>
      </c>
      <c r="AG104">
        <v>5</v>
      </c>
      <c r="AH104"/>
    </row>
    <row r="105" spans="1:34" x14ac:dyDescent="0.25">
      <c r="A105" t="s">
        <v>994</v>
      </c>
      <c r="B105" t="s">
        <v>475</v>
      </c>
      <c r="C105" t="s">
        <v>804</v>
      </c>
      <c r="D105" t="s">
        <v>881</v>
      </c>
      <c r="E105" s="32">
        <v>64.63333333333334</v>
      </c>
      <c r="F105" s="32">
        <v>2.6347068935877593</v>
      </c>
      <c r="G105" s="32">
        <v>2.4476809351899598</v>
      </c>
      <c r="H105" s="32">
        <v>0.68159704314938951</v>
      </c>
      <c r="I105" s="32">
        <v>0.4945710847515899</v>
      </c>
      <c r="J105" s="32">
        <v>170.28988888888887</v>
      </c>
      <c r="K105" s="32">
        <v>158.20177777777775</v>
      </c>
      <c r="L105" s="32">
        <v>44.053888888888878</v>
      </c>
      <c r="M105" s="32">
        <v>31.965777777777763</v>
      </c>
      <c r="N105" s="32">
        <v>10.754777777777779</v>
      </c>
      <c r="O105" s="32">
        <v>1.3333333333333333</v>
      </c>
      <c r="P105" s="32">
        <v>31.714222222222219</v>
      </c>
      <c r="Q105" s="32">
        <v>31.714222222222219</v>
      </c>
      <c r="R105" s="32">
        <v>0</v>
      </c>
      <c r="S105" s="32">
        <v>94.521777777777785</v>
      </c>
      <c r="T105" s="32">
        <v>72.316444444444443</v>
      </c>
      <c r="U105" s="32">
        <v>15.120000000000003</v>
      </c>
      <c r="V105" s="32">
        <v>7.0853333333333328</v>
      </c>
      <c r="W105" s="32">
        <v>26.374222222222219</v>
      </c>
      <c r="X105" s="32">
        <v>0</v>
      </c>
      <c r="Y105" s="32">
        <v>0</v>
      </c>
      <c r="Z105" s="32">
        <v>0</v>
      </c>
      <c r="AA105" s="32">
        <v>0</v>
      </c>
      <c r="AB105" s="32">
        <v>0</v>
      </c>
      <c r="AC105" s="32">
        <v>26.374222222222219</v>
      </c>
      <c r="AD105" s="32">
        <v>0</v>
      </c>
      <c r="AE105" s="32">
        <v>0</v>
      </c>
      <c r="AF105" t="s">
        <v>133</v>
      </c>
      <c r="AG105">
        <v>5</v>
      </c>
      <c r="AH105"/>
    </row>
    <row r="106" spans="1:34" x14ac:dyDescent="0.25">
      <c r="A106" t="s">
        <v>994</v>
      </c>
      <c r="B106" t="s">
        <v>436</v>
      </c>
      <c r="C106" t="s">
        <v>784</v>
      </c>
      <c r="D106" t="s">
        <v>886</v>
      </c>
      <c r="E106" s="32">
        <v>36.966666666666669</v>
      </c>
      <c r="F106" s="32">
        <v>2.4165464382326425</v>
      </c>
      <c r="G106" s="32">
        <v>2.2483588818755642</v>
      </c>
      <c r="H106" s="32">
        <v>0.66232642019837706</v>
      </c>
      <c r="I106" s="32">
        <v>0.49413886384129863</v>
      </c>
      <c r="J106" s="32">
        <v>89.331666666666692</v>
      </c>
      <c r="K106" s="32">
        <v>83.114333333333363</v>
      </c>
      <c r="L106" s="32">
        <v>24.484000000000005</v>
      </c>
      <c r="M106" s="32">
        <v>18.266666666666673</v>
      </c>
      <c r="N106" s="32">
        <v>0</v>
      </c>
      <c r="O106" s="32">
        <v>6.2173333333333325</v>
      </c>
      <c r="P106" s="32">
        <v>15.147666666666669</v>
      </c>
      <c r="Q106" s="32">
        <v>15.147666666666669</v>
      </c>
      <c r="R106" s="32">
        <v>0</v>
      </c>
      <c r="S106" s="32">
        <v>49.700000000000017</v>
      </c>
      <c r="T106" s="32">
        <v>36.735555555555571</v>
      </c>
      <c r="U106" s="32">
        <v>5.9000000000000012</v>
      </c>
      <c r="V106" s="32">
        <v>7.0644444444444439</v>
      </c>
      <c r="W106" s="32">
        <v>10.430555555555555</v>
      </c>
      <c r="X106" s="32">
        <v>0.48333333333333334</v>
      </c>
      <c r="Y106" s="32">
        <v>0</v>
      </c>
      <c r="Z106" s="32">
        <v>5.661777777777778</v>
      </c>
      <c r="AA106" s="32">
        <v>4.0021111111111107</v>
      </c>
      <c r="AB106" s="32">
        <v>0</v>
      </c>
      <c r="AC106" s="32">
        <v>0.28333333333333333</v>
      </c>
      <c r="AD106" s="32">
        <v>0</v>
      </c>
      <c r="AE106" s="32">
        <v>0</v>
      </c>
      <c r="AF106" t="s">
        <v>93</v>
      </c>
      <c r="AG106">
        <v>5</v>
      </c>
      <c r="AH106"/>
    </row>
    <row r="107" spans="1:34" x14ac:dyDescent="0.25">
      <c r="A107" t="s">
        <v>994</v>
      </c>
      <c r="B107" t="s">
        <v>452</v>
      </c>
      <c r="C107" t="s">
        <v>701</v>
      </c>
      <c r="D107" t="s">
        <v>903</v>
      </c>
      <c r="E107" s="32">
        <v>52.866666666666667</v>
      </c>
      <c r="F107" s="32">
        <v>3.7943463640184962</v>
      </c>
      <c r="G107" s="32">
        <v>3.3435266918873476</v>
      </c>
      <c r="H107" s="32">
        <v>0.90654056326187482</v>
      </c>
      <c r="I107" s="32">
        <v>0.45572089113072722</v>
      </c>
      <c r="J107" s="32">
        <v>200.59444444444449</v>
      </c>
      <c r="K107" s="32">
        <v>176.76111111111112</v>
      </c>
      <c r="L107" s="32">
        <v>47.925777777777782</v>
      </c>
      <c r="M107" s="32">
        <v>24.092444444444446</v>
      </c>
      <c r="N107" s="32">
        <v>18.322222222222223</v>
      </c>
      <c r="O107" s="32">
        <v>5.5111111111111111</v>
      </c>
      <c r="P107" s="32">
        <v>42.499111111111105</v>
      </c>
      <c r="Q107" s="32">
        <v>42.499111111111105</v>
      </c>
      <c r="R107" s="32">
        <v>0</v>
      </c>
      <c r="S107" s="32">
        <v>110.16955555555558</v>
      </c>
      <c r="T107" s="32">
        <v>108.95566666666669</v>
      </c>
      <c r="U107" s="32">
        <v>1.175</v>
      </c>
      <c r="V107" s="32">
        <v>3.888888888888889E-2</v>
      </c>
      <c r="W107" s="32">
        <v>2.5096666666666669</v>
      </c>
      <c r="X107" s="32">
        <v>0.38055555555555554</v>
      </c>
      <c r="Y107" s="32">
        <v>0</v>
      </c>
      <c r="Z107" s="32">
        <v>0</v>
      </c>
      <c r="AA107" s="32">
        <v>0.6216666666666667</v>
      </c>
      <c r="AB107" s="32">
        <v>0</v>
      </c>
      <c r="AC107" s="32">
        <v>1.5074444444444446</v>
      </c>
      <c r="AD107" s="32">
        <v>0</v>
      </c>
      <c r="AE107" s="32">
        <v>0</v>
      </c>
      <c r="AF107" t="s">
        <v>110</v>
      </c>
      <c r="AG107">
        <v>5</v>
      </c>
      <c r="AH107"/>
    </row>
    <row r="108" spans="1:34" x14ac:dyDescent="0.25">
      <c r="A108" t="s">
        <v>994</v>
      </c>
      <c r="B108" t="s">
        <v>609</v>
      </c>
      <c r="C108" t="s">
        <v>731</v>
      </c>
      <c r="D108" t="s">
        <v>895</v>
      </c>
      <c r="E108" s="32">
        <v>47.488888888888887</v>
      </c>
      <c r="F108" s="32">
        <v>4.8915582592419282</v>
      </c>
      <c r="G108" s="32">
        <v>4.5592887225081897</v>
      </c>
      <c r="H108" s="32">
        <v>1.2297753860552179</v>
      </c>
      <c r="I108" s="32">
        <v>0.89750584932147881</v>
      </c>
      <c r="J108" s="32">
        <v>232.29466666666667</v>
      </c>
      <c r="K108" s="32">
        <v>216.51555555555558</v>
      </c>
      <c r="L108" s="32">
        <v>58.400666666666673</v>
      </c>
      <c r="M108" s="32">
        <v>42.62155555555556</v>
      </c>
      <c r="N108" s="32">
        <v>7.1513333333333335</v>
      </c>
      <c r="O108" s="32">
        <v>8.6277777777777782</v>
      </c>
      <c r="P108" s="32">
        <v>22.106777777777779</v>
      </c>
      <c r="Q108" s="32">
        <v>22.106777777777779</v>
      </c>
      <c r="R108" s="32">
        <v>0</v>
      </c>
      <c r="S108" s="32">
        <v>151.78722222222223</v>
      </c>
      <c r="T108" s="32">
        <v>132.18</v>
      </c>
      <c r="U108" s="32">
        <v>0</v>
      </c>
      <c r="V108" s="32">
        <v>19.607222222222227</v>
      </c>
      <c r="W108" s="32">
        <v>0</v>
      </c>
      <c r="X108" s="32">
        <v>0</v>
      </c>
      <c r="Y108" s="32">
        <v>0</v>
      </c>
      <c r="Z108" s="32">
        <v>0</v>
      </c>
      <c r="AA108" s="32">
        <v>0</v>
      </c>
      <c r="AB108" s="32">
        <v>0</v>
      </c>
      <c r="AC108" s="32">
        <v>0</v>
      </c>
      <c r="AD108" s="32">
        <v>0</v>
      </c>
      <c r="AE108" s="32">
        <v>0</v>
      </c>
      <c r="AF108" t="s">
        <v>272</v>
      </c>
      <c r="AG108">
        <v>5</v>
      </c>
      <c r="AH108"/>
    </row>
    <row r="109" spans="1:34" x14ac:dyDescent="0.25">
      <c r="A109" t="s">
        <v>994</v>
      </c>
      <c r="B109" t="s">
        <v>405</v>
      </c>
      <c r="C109" t="s">
        <v>766</v>
      </c>
      <c r="D109" t="s">
        <v>928</v>
      </c>
      <c r="E109" s="32">
        <v>38.62222222222222</v>
      </c>
      <c r="F109" s="32">
        <v>3.2775086306098973</v>
      </c>
      <c r="G109" s="32">
        <v>3.005932105868816</v>
      </c>
      <c r="H109" s="32">
        <v>0.4838233601841197</v>
      </c>
      <c r="I109" s="32">
        <v>0.21224683544303796</v>
      </c>
      <c r="J109" s="32">
        <v>126.58466666666669</v>
      </c>
      <c r="K109" s="32">
        <v>116.09577777777781</v>
      </c>
      <c r="L109" s="32">
        <v>18.686333333333334</v>
      </c>
      <c r="M109" s="32">
        <v>8.197444444444443</v>
      </c>
      <c r="N109" s="32">
        <v>5.7777777777777777</v>
      </c>
      <c r="O109" s="32">
        <v>4.7111111111111112</v>
      </c>
      <c r="P109" s="32">
        <v>36.618777777777787</v>
      </c>
      <c r="Q109" s="32">
        <v>36.618777777777787</v>
      </c>
      <c r="R109" s="32">
        <v>0</v>
      </c>
      <c r="S109" s="32">
        <v>71.279555555555575</v>
      </c>
      <c r="T109" s="32">
        <v>67.708555555555577</v>
      </c>
      <c r="U109" s="32">
        <v>3.5709999999999997</v>
      </c>
      <c r="V109" s="32">
        <v>0</v>
      </c>
      <c r="W109" s="32">
        <v>8.7230000000000008</v>
      </c>
      <c r="X109" s="32">
        <v>0.6731111111111111</v>
      </c>
      <c r="Y109" s="32">
        <v>0</v>
      </c>
      <c r="Z109" s="32">
        <v>0</v>
      </c>
      <c r="AA109" s="32">
        <v>0.31755555555555554</v>
      </c>
      <c r="AB109" s="32">
        <v>0</v>
      </c>
      <c r="AC109" s="32">
        <v>7.7323333333333339</v>
      </c>
      <c r="AD109" s="32">
        <v>0</v>
      </c>
      <c r="AE109" s="32">
        <v>0</v>
      </c>
      <c r="AF109" t="s">
        <v>61</v>
      </c>
      <c r="AG109">
        <v>5</v>
      </c>
      <c r="AH109"/>
    </row>
    <row r="110" spans="1:34" x14ac:dyDescent="0.25">
      <c r="A110" t="s">
        <v>994</v>
      </c>
      <c r="B110" t="s">
        <v>465</v>
      </c>
      <c r="C110" t="s">
        <v>798</v>
      </c>
      <c r="D110" t="s">
        <v>881</v>
      </c>
      <c r="E110" s="32">
        <v>36.56666666666667</v>
      </c>
      <c r="F110" s="32">
        <v>3.9773928896991793</v>
      </c>
      <c r="G110" s="32">
        <v>3.4619872379216039</v>
      </c>
      <c r="H110" s="32">
        <v>1.5467639015496808</v>
      </c>
      <c r="I110" s="32">
        <v>1.0313582497721057</v>
      </c>
      <c r="J110" s="32">
        <v>145.44</v>
      </c>
      <c r="K110" s="32">
        <v>126.59333333333332</v>
      </c>
      <c r="L110" s="32">
        <v>56.56</v>
      </c>
      <c r="M110" s="32">
        <v>37.713333333333331</v>
      </c>
      <c r="N110" s="32">
        <v>13.86888888888889</v>
      </c>
      <c r="O110" s="32">
        <v>4.9777777777777779</v>
      </c>
      <c r="P110" s="32">
        <v>13.57111111111111</v>
      </c>
      <c r="Q110" s="32">
        <v>13.57111111111111</v>
      </c>
      <c r="R110" s="32">
        <v>0</v>
      </c>
      <c r="S110" s="32">
        <v>75.308888888888887</v>
      </c>
      <c r="T110" s="32">
        <v>74.547777777777782</v>
      </c>
      <c r="U110" s="32">
        <v>0</v>
      </c>
      <c r="V110" s="32">
        <v>0.76111111111111107</v>
      </c>
      <c r="W110" s="32">
        <v>2.8666666666666667</v>
      </c>
      <c r="X110" s="32">
        <v>2.8666666666666667</v>
      </c>
      <c r="Y110" s="32">
        <v>0</v>
      </c>
      <c r="Z110" s="32">
        <v>0</v>
      </c>
      <c r="AA110" s="32">
        <v>0</v>
      </c>
      <c r="AB110" s="32">
        <v>0</v>
      </c>
      <c r="AC110" s="32">
        <v>0</v>
      </c>
      <c r="AD110" s="32">
        <v>0</v>
      </c>
      <c r="AE110" s="32">
        <v>0</v>
      </c>
      <c r="AF110" t="s">
        <v>123</v>
      </c>
      <c r="AG110">
        <v>5</v>
      </c>
      <c r="AH110"/>
    </row>
    <row r="111" spans="1:34" x14ac:dyDescent="0.25">
      <c r="A111" t="s">
        <v>994</v>
      </c>
      <c r="B111" t="s">
        <v>571</v>
      </c>
      <c r="C111" t="s">
        <v>711</v>
      </c>
      <c r="D111" t="s">
        <v>878</v>
      </c>
      <c r="E111" s="32">
        <v>18.333333333333332</v>
      </c>
      <c r="F111" s="32">
        <v>6.4672666666666681</v>
      </c>
      <c r="G111" s="32">
        <v>5.9142363636363653</v>
      </c>
      <c r="H111" s="32">
        <v>1.6873515151515155</v>
      </c>
      <c r="I111" s="32">
        <v>1.1343212121212125</v>
      </c>
      <c r="J111" s="32">
        <v>118.56655555555558</v>
      </c>
      <c r="K111" s="32">
        <v>108.4276666666667</v>
      </c>
      <c r="L111" s="32">
        <v>30.934777777777782</v>
      </c>
      <c r="M111" s="32">
        <v>20.795888888888893</v>
      </c>
      <c r="N111" s="32">
        <v>4.9777777777777779</v>
      </c>
      <c r="O111" s="32">
        <v>5.1611111111111114</v>
      </c>
      <c r="P111" s="32">
        <v>12.973333333333333</v>
      </c>
      <c r="Q111" s="32">
        <v>12.973333333333333</v>
      </c>
      <c r="R111" s="32">
        <v>0</v>
      </c>
      <c r="S111" s="32">
        <v>74.65844444444447</v>
      </c>
      <c r="T111" s="32">
        <v>74.515333333333359</v>
      </c>
      <c r="U111" s="32">
        <v>0</v>
      </c>
      <c r="V111" s="32">
        <v>0.14311111111111113</v>
      </c>
      <c r="W111" s="32">
        <v>23.36333333333333</v>
      </c>
      <c r="X111" s="32">
        <v>14.89844444444444</v>
      </c>
      <c r="Y111" s="32">
        <v>0</v>
      </c>
      <c r="Z111" s="32">
        <v>0</v>
      </c>
      <c r="AA111" s="32">
        <v>0</v>
      </c>
      <c r="AB111" s="32">
        <v>0</v>
      </c>
      <c r="AC111" s="32">
        <v>8.464888888888888</v>
      </c>
      <c r="AD111" s="32">
        <v>0</v>
      </c>
      <c r="AE111" s="32">
        <v>0</v>
      </c>
      <c r="AF111" t="s">
        <v>232</v>
      </c>
      <c r="AG111">
        <v>5</v>
      </c>
      <c r="AH111"/>
    </row>
    <row r="112" spans="1:34" x14ac:dyDescent="0.25">
      <c r="A112" t="s">
        <v>994</v>
      </c>
      <c r="B112" t="s">
        <v>414</v>
      </c>
      <c r="C112" t="s">
        <v>674</v>
      </c>
      <c r="D112" t="s">
        <v>911</v>
      </c>
      <c r="E112" s="32">
        <v>38.822222222222223</v>
      </c>
      <c r="F112" s="32">
        <v>2.9581339439038348</v>
      </c>
      <c r="G112" s="32">
        <v>2.7412135088723528</v>
      </c>
      <c r="H112" s="32">
        <v>1.0166886090440754</v>
      </c>
      <c r="I112" s="32">
        <v>0.79976817401259293</v>
      </c>
      <c r="J112" s="32">
        <v>114.84133333333332</v>
      </c>
      <c r="K112" s="32">
        <v>106.42</v>
      </c>
      <c r="L112" s="32">
        <v>39.470111111111109</v>
      </c>
      <c r="M112" s="32">
        <v>31.048777777777776</v>
      </c>
      <c r="N112" s="32">
        <v>5.399111111111111</v>
      </c>
      <c r="O112" s="32">
        <v>3.0222222222222221</v>
      </c>
      <c r="P112" s="32">
        <v>11.333555555555556</v>
      </c>
      <c r="Q112" s="32">
        <v>11.333555555555556</v>
      </c>
      <c r="R112" s="32">
        <v>0</v>
      </c>
      <c r="S112" s="32">
        <v>64.037666666666667</v>
      </c>
      <c r="T112" s="32">
        <v>64.037666666666667</v>
      </c>
      <c r="U112" s="32">
        <v>0</v>
      </c>
      <c r="V112" s="32">
        <v>0</v>
      </c>
      <c r="W112" s="32">
        <v>4.3737777777777778</v>
      </c>
      <c r="X112" s="32">
        <v>0</v>
      </c>
      <c r="Y112" s="32">
        <v>0</v>
      </c>
      <c r="Z112" s="32">
        <v>0</v>
      </c>
      <c r="AA112" s="32">
        <v>0</v>
      </c>
      <c r="AB112" s="32">
        <v>0</v>
      </c>
      <c r="AC112" s="32">
        <v>4.3737777777777778</v>
      </c>
      <c r="AD112" s="32">
        <v>0</v>
      </c>
      <c r="AE112" s="32">
        <v>0</v>
      </c>
      <c r="AF112" t="s">
        <v>71</v>
      </c>
      <c r="AG112">
        <v>5</v>
      </c>
      <c r="AH112"/>
    </row>
    <row r="113" spans="1:34" x14ac:dyDescent="0.25">
      <c r="A113" t="s">
        <v>994</v>
      </c>
      <c r="B113" t="s">
        <v>615</v>
      </c>
      <c r="C113" t="s">
        <v>753</v>
      </c>
      <c r="D113" t="s">
        <v>924</v>
      </c>
      <c r="E113" s="32">
        <v>58.544444444444444</v>
      </c>
      <c r="F113" s="32">
        <v>2.6007117100018968</v>
      </c>
      <c r="G113" s="32">
        <v>2.2576674890871127</v>
      </c>
      <c r="H113" s="32">
        <v>0.78349781742266078</v>
      </c>
      <c r="I113" s="32">
        <v>0.44045359650787613</v>
      </c>
      <c r="J113" s="32">
        <v>152.25722222222217</v>
      </c>
      <c r="K113" s="32">
        <v>132.17388888888885</v>
      </c>
      <c r="L113" s="32">
        <v>45.86944444444444</v>
      </c>
      <c r="M113" s="32">
        <v>25.786111111111104</v>
      </c>
      <c r="N113" s="32">
        <v>0</v>
      </c>
      <c r="O113" s="32">
        <v>20.083333333333332</v>
      </c>
      <c r="P113" s="32">
        <v>16.928333333333335</v>
      </c>
      <c r="Q113" s="32">
        <v>16.928333333333335</v>
      </c>
      <c r="R113" s="32">
        <v>0</v>
      </c>
      <c r="S113" s="32">
        <v>89.459444444444415</v>
      </c>
      <c r="T113" s="32">
        <v>84.738333333333301</v>
      </c>
      <c r="U113" s="32">
        <v>0</v>
      </c>
      <c r="V113" s="32">
        <v>4.721111111111111</v>
      </c>
      <c r="W113" s="32">
        <v>6.4472222222222229</v>
      </c>
      <c r="X113" s="32">
        <v>3.5916666666666668</v>
      </c>
      <c r="Y113" s="32">
        <v>0</v>
      </c>
      <c r="Z113" s="32">
        <v>0</v>
      </c>
      <c r="AA113" s="32">
        <v>1.075</v>
      </c>
      <c r="AB113" s="32">
        <v>0</v>
      </c>
      <c r="AC113" s="32">
        <v>1.7805555555555554</v>
      </c>
      <c r="AD113" s="32">
        <v>0</v>
      </c>
      <c r="AE113" s="32">
        <v>0</v>
      </c>
      <c r="AF113" t="s">
        <v>278</v>
      </c>
      <c r="AG113">
        <v>5</v>
      </c>
      <c r="AH113"/>
    </row>
    <row r="114" spans="1:34" x14ac:dyDescent="0.25">
      <c r="A114" t="s">
        <v>994</v>
      </c>
      <c r="B114" t="s">
        <v>363</v>
      </c>
      <c r="C114" t="s">
        <v>752</v>
      </c>
      <c r="D114" t="s">
        <v>878</v>
      </c>
      <c r="E114" s="32">
        <v>53.677777777777777</v>
      </c>
      <c r="F114" s="32">
        <v>2.5235706892982819</v>
      </c>
      <c r="G114" s="32">
        <v>2.1341689091285452</v>
      </c>
      <c r="H114" s="32">
        <v>0.70491409646036007</v>
      </c>
      <c r="I114" s="32">
        <v>0.42149451459325188</v>
      </c>
      <c r="J114" s="32">
        <v>135.45966666666666</v>
      </c>
      <c r="K114" s="32">
        <v>114.55744444444446</v>
      </c>
      <c r="L114" s="32">
        <v>37.838222222222214</v>
      </c>
      <c r="M114" s="32">
        <v>22.624888888888886</v>
      </c>
      <c r="N114" s="32">
        <v>10.107777777777777</v>
      </c>
      <c r="O114" s="32">
        <v>5.1055555555555552</v>
      </c>
      <c r="P114" s="32">
        <v>28.06966666666667</v>
      </c>
      <c r="Q114" s="32">
        <v>22.38077777777778</v>
      </c>
      <c r="R114" s="32">
        <v>5.6888888888888891</v>
      </c>
      <c r="S114" s="32">
        <v>69.551777777777787</v>
      </c>
      <c r="T114" s="32">
        <v>58.778333333333343</v>
      </c>
      <c r="U114" s="32">
        <v>0</v>
      </c>
      <c r="V114" s="32">
        <v>10.773444444444443</v>
      </c>
      <c r="W114" s="32">
        <v>30.776222222222223</v>
      </c>
      <c r="X114" s="32">
        <v>1.7972222222222223</v>
      </c>
      <c r="Y114" s="32">
        <v>3.2083333333333335</v>
      </c>
      <c r="Z114" s="32">
        <v>0</v>
      </c>
      <c r="AA114" s="32">
        <v>2.7747777777777776</v>
      </c>
      <c r="AB114" s="32">
        <v>0</v>
      </c>
      <c r="AC114" s="32">
        <v>22.995888888888889</v>
      </c>
      <c r="AD114" s="32">
        <v>0</v>
      </c>
      <c r="AE114" s="32">
        <v>0</v>
      </c>
      <c r="AF114" t="s">
        <v>19</v>
      </c>
      <c r="AG114">
        <v>5</v>
      </c>
      <c r="AH114"/>
    </row>
    <row r="115" spans="1:34" x14ac:dyDescent="0.25">
      <c r="A115" t="s">
        <v>994</v>
      </c>
      <c r="B115" t="s">
        <v>616</v>
      </c>
      <c r="C115" t="s">
        <v>736</v>
      </c>
      <c r="D115" t="s">
        <v>918</v>
      </c>
      <c r="E115" s="32">
        <v>30.366666666666667</v>
      </c>
      <c r="F115" s="32">
        <v>4.3573069886571538</v>
      </c>
      <c r="G115" s="32">
        <v>3.8363227222832061</v>
      </c>
      <c r="H115" s="32">
        <v>1.3229454811562387</v>
      </c>
      <c r="I115" s="32">
        <v>0.96812660080497659</v>
      </c>
      <c r="J115" s="32">
        <v>132.31688888888891</v>
      </c>
      <c r="K115" s="32">
        <v>116.49633333333337</v>
      </c>
      <c r="L115" s="32">
        <v>40.173444444444449</v>
      </c>
      <c r="M115" s="32">
        <v>29.398777777777788</v>
      </c>
      <c r="N115" s="32">
        <v>5.3668888888888882</v>
      </c>
      <c r="O115" s="32">
        <v>5.4077777777777767</v>
      </c>
      <c r="P115" s="32">
        <v>15.352</v>
      </c>
      <c r="Q115" s="32">
        <v>10.306111111111111</v>
      </c>
      <c r="R115" s="32">
        <v>5.0458888888888884</v>
      </c>
      <c r="S115" s="32">
        <v>76.791444444444465</v>
      </c>
      <c r="T115" s="32">
        <v>64.099222222222238</v>
      </c>
      <c r="U115" s="32">
        <v>0</v>
      </c>
      <c r="V115" s="32">
        <v>12.692222222222224</v>
      </c>
      <c r="W115" s="32">
        <v>14.759888888888883</v>
      </c>
      <c r="X115" s="32">
        <v>1.0762222222222224</v>
      </c>
      <c r="Y115" s="32">
        <v>0</v>
      </c>
      <c r="Z115" s="32">
        <v>0</v>
      </c>
      <c r="AA115" s="32">
        <v>2.645</v>
      </c>
      <c r="AB115" s="32">
        <v>0</v>
      </c>
      <c r="AC115" s="32">
        <v>11.038666666666661</v>
      </c>
      <c r="AD115" s="32">
        <v>0</v>
      </c>
      <c r="AE115" s="32">
        <v>0</v>
      </c>
      <c r="AF115" t="s">
        <v>279</v>
      </c>
      <c r="AG115">
        <v>5</v>
      </c>
      <c r="AH115"/>
    </row>
    <row r="116" spans="1:34" x14ac:dyDescent="0.25">
      <c r="A116" t="s">
        <v>994</v>
      </c>
      <c r="B116" t="s">
        <v>529</v>
      </c>
      <c r="C116" t="s">
        <v>700</v>
      </c>
      <c r="D116" t="s">
        <v>916</v>
      </c>
      <c r="E116" s="32">
        <v>51.022222222222226</v>
      </c>
      <c r="F116" s="32">
        <v>3.7642639372822302</v>
      </c>
      <c r="G116" s="32">
        <v>3.466030052264808</v>
      </c>
      <c r="H116" s="32">
        <v>0.65894381533101054</v>
      </c>
      <c r="I116" s="32">
        <v>0.41504137630662025</v>
      </c>
      <c r="J116" s="32">
        <v>192.06111111111113</v>
      </c>
      <c r="K116" s="32">
        <v>176.84455555555556</v>
      </c>
      <c r="L116" s="32">
        <v>33.620777777777782</v>
      </c>
      <c r="M116" s="32">
        <v>21.176333333333336</v>
      </c>
      <c r="N116" s="32">
        <v>6.8444444444444441</v>
      </c>
      <c r="O116" s="32">
        <v>5.6</v>
      </c>
      <c r="P116" s="32">
        <v>60.756888888888895</v>
      </c>
      <c r="Q116" s="32">
        <v>57.984777777777786</v>
      </c>
      <c r="R116" s="32">
        <v>2.7721111111111116</v>
      </c>
      <c r="S116" s="32">
        <v>97.683444444444433</v>
      </c>
      <c r="T116" s="32">
        <v>97.683444444444433</v>
      </c>
      <c r="U116" s="32">
        <v>0</v>
      </c>
      <c r="V116" s="32">
        <v>0</v>
      </c>
      <c r="W116" s="32">
        <v>44.711111111111109</v>
      </c>
      <c r="X116" s="32">
        <v>6.8446666666666669</v>
      </c>
      <c r="Y116" s="32">
        <v>0</v>
      </c>
      <c r="Z116" s="32">
        <v>0</v>
      </c>
      <c r="AA116" s="32">
        <v>14.223666666666665</v>
      </c>
      <c r="AB116" s="32">
        <v>0</v>
      </c>
      <c r="AC116" s="32">
        <v>23.642777777777781</v>
      </c>
      <c r="AD116" s="32">
        <v>0</v>
      </c>
      <c r="AE116" s="32">
        <v>0</v>
      </c>
      <c r="AF116" t="s">
        <v>187</v>
      </c>
      <c r="AG116">
        <v>5</v>
      </c>
      <c r="AH116"/>
    </row>
    <row r="117" spans="1:34" x14ac:dyDescent="0.25">
      <c r="A117" t="s">
        <v>994</v>
      </c>
      <c r="B117" t="s">
        <v>623</v>
      </c>
      <c r="C117" t="s">
        <v>865</v>
      </c>
      <c r="D117" t="s">
        <v>888</v>
      </c>
      <c r="E117" s="32">
        <v>45.6</v>
      </c>
      <c r="F117" s="32">
        <v>2.9952339181286551</v>
      </c>
      <c r="G117" s="32">
        <v>2.6884600389863547</v>
      </c>
      <c r="H117" s="32">
        <v>0.47009015594541914</v>
      </c>
      <c r="I117" s="32">
        <v>0.16331627680311889</v>
      </c>
      <c r="J117" s="32">
        <v>136.58266666666668</v>
      </c>
      <c r="K117" s="32">
        <v>122.59377777777777</v>
      </c>
      <c r="L117" s="32">
        <v>21.436111111111114</v>
      </c>
      <c r="M117" s="32">
        <v>7.447222222222222</v>
      </c>
      <c r="N117" s="32">
        <v>9.0277777777777786</v>
      </c>
      <c r="O117" s="32">
        <v>4.9611111111111112</v>
      </c>
      <c r="P117" s="32">
        <v>35.182888888888897</v>
      </c>
      <c r="Q117" s="32">
        <v>35.182888888888897</v>
      </c>
      <c r="R117" s="32">
        <v>0</v>
      </c>
      <c r="S117" s="32">
        <v>79.963666666666654</v>
      </c>
      <c r="T117" s="32">
        <v>59.786555555555545</v>
      </c>
      <c r="U117" s="32">
        <v>20.177111111111117</v>
      </c>
      <c r="V117" s="32">
        <v>0</v>
      </c>
      <c r="W117" s="32">
        <v>2.6611111111111114</v>
      </c>
      <c r="X117" s="32">
        <v>1.1611111111111112</v>
      </c>
      <c r="Y117" s="32">
        <v>0</v>
      </c>
      <c r="Z117" s="32">
        <v>0</v>
      </c>
      <c r="AA117" s="32">
        <v>0</v>
      </c>
      <c r="AB117" s="32">
        <v>0</v>
      </c>
      <c r="AC117" s="32">
        <v>1.5</v>
      </c>
      <c r="AD117" s="32">
        <v>0</v>
      </c>
      <c r="AE117" s="32">
        <v>0</v>
      </c>
      <c r="AF117" t="s">
        <v>286</v>
      </c>
      <c r="AG117">
        <v>5</v>
      </c>
      <c r="AH117"/>
    </row>
    <row r="118" spans="1:34" x14ac:dyDescent="0.25">
      <c r="A118" t="s">
        <v>994</v>
      </c>
      <c r="B118" t="s">
        <v>482</v>
      </c>
      <c r="C118" t="s">
        <v>807</v>
      </c>
      <c r="D118" t="s">
        <v>893</v>
      </c>
      <c r="E118" s="32">
        <v>70.822222222222223</v>
      </c>
      <c r="F118" s="32">
        <v>3.2248133040476934</v>
      </c>
      <c r="G118" s="32">
        <v>3.0704361468465637</v>
      </c>
      <c r="H118" s="32">
        <v>0.64668340131785385</v>
      </c>
      <c r="I118" s="32">
        <v>0.49230624411672413</v>
      </c>
      <c r="J118" s="32">
        <v>228.38844444444442</v>
      </c>
      <c r="K118" s="32">
        <v>217.45511111111108</v>
      </c>
      <c r="L118" s="32">
        <v>45.799555555555557</v>
      </c>
      <c r="M118" s="32">
        <v>34.86622222222222</v>
      </c>
      <c r="N118" s="32">
        <v>5.6888888888888891</v>
      </c>
      <c r="O118" s="32">
        <v>5.2444444444444445</v>
      </c>
      <c r="P118" s="32">
        <v>31.386111111111113</v>
      </c>
      <c r="Q118" s="32">
        <v>31.386111111111113</v>
      </c>
      <c r="R118" s="32">
        <v>0</v>
      </c>
      <c r="S118" s="32">
        <v>151.20277777777775</v>
      </c>
      <c r="T118" s="32">
        <v>132.38888888888889</v>
      </c>
      <c r="U118" s="32">
        <v>4.5805555555555557</v>
      </c>
      <c r="V118" s="32">
        <v>14.233333333333333</v>
      </c>
      <c r="W118" s="32">
        <v>0.46388888888888891</v>
      </c>
      <c r="X118" s="32">
        <v>0.46388888888888891</v>
      </c>
      <c r="Y118" s="32">
        <v>0</v>
      </c>
      <c r="Z118" s="32">
        <v>0</v>
      </c>
      <c r="AA118" s="32">
        <v>0</v>
      </c>
      <c r="AB118" s="32">
        <v>0</v>
      </c>
      <c r="AC118" s="32">
        <v>0</v>
      </c>
      <c r="AD118" s="32">
        <v>0</v>
      </c>
      <c r="AE118" s="32">
        <v>0</v>
      </c>
      <c r="AF118" t="s">
        <v>140</v>
      </c>
      <c r="AG118">
        <v>5</v>
      </c>
      <c r="AH118"/>
    </row>
    <row r="119" spans="1:34" x14ac:dyDescent="0.25">
      <c r="A119" t="s">
        <v>994</v>
      </c>
      <c r="B119" t="s">
        <v>558</v>
      </c>
      <c r="C119" t="s">
        <v>837</v>
      </c>
      <c r="D119" t="s">
        <v>912</v>
      </c>
      <c r="E119" s="32">
        <v>49.766666666666666</v>
      </c>
      <c r="F119" s="32">
        <v>4.168620227729404</v>
      </c>
      <c r="G119" s="32">
        <v>3.9373185979013168</v>
      </c>
      <c r="H119" s="32">
        <v>0.60415271265907577</v>
      </c>
      <c r="I119" s="32">
        <v>0.49564634963161425</v>
      </c>
      <c r="J119" s="32">
        <v>207.45833333333331</v>
      </c>
      <c r="K119" s="32">
        <v>195.94722222222219</v>
      </c>
      <c r="L119" s="32">
        <v>30.06666666666667</v>
      </c>
      <c r="M119" s="32">
        <v>24.666666666666668</v>
      </c>
      <c r="N119" s="32">
        <v>0</v>
      </c>
      <c r="O119" s="32">
        <v>5.4</v>
      </c>
      <c r="P119" s="32">
        <v>46.461111111111109</v>
      </c>
      <c r="Q119" s="32">
        <v>40.35</v>
      </c>
      <c r="R119" s="32">
        <v>6.1111111111111107</v>
      </c>
      <c r="S119" s="32">
        <v>130.93055555555554</v>
      </c>
      <c r="T119" s="32">
        <v>105.65277777777777</v>
      </c>
      <c r="U119" s="32">
        <v>15.816666666666666</v>
      </c>
      <c r="V119" s="32">
        <v>9.4611111111111104</v>
      </c>
      <c r="W119" s="32">
        <v>33.12777777777778</v>
      </c>
      <c r="X119" s="32">
        <v>0.29444444444444445</v>
      </c>
      <c r="Y119" s="32">
        <v>0</v>
      </c>
      <c r="Z119" s="32">
        <v>0</v>
      </c>
      <c r="AA119" s="32">
        <v>5.0472222222222225</v>
      </c>
      <c r="AB119" s="32">
        <v>0</v>
      </c>
      <c r="AC119" s="32">
        <v>27.786111111111111</v>
      </c>
      <c r="AD119" s="32">
        <v>0</v>
      </c>
      <c r="AE119" s="32">
        <v>0</v>
      </c>
      <c r="AF119" t="s">
        <v>219</v>
      </c>
      <c r="AG119">
        <v>5</v>
      </c>
      <c r="AH119"/>
    </row>
    <row r="120" spans="1:34" x14ac:dyDescent="0.25">
      <c r="A120" t="s">
        <v>994</v>
      </c>
      <c r="B120" t="s">
        <v>544</v>
      </c>
      <c r="C120" t="s">
        <v>679</v>
      </c>
      <c r="D120" t="s">
        <v>917</v>
      </c>
      <c r="E120" s="32">
        <v>69.511111111111106</v>
      </c>
      <c r="F120" s="32">
        <v>3.0493925831202047</v>
      </c>
      <c r="G120" s="32">
        <v>2.7217870843989775</v>
      </c>
      <c r="H120" s="32">
        <v>0.51934143222506401</v>
      </c>
      <c r="I120" s="32">
        <v>0.19173593350383633</v>
      </c>
      <c r="J120" s="32">
        <v>211.96666666666667</v>
      </c>
      <c r="K120" s="32">
        <v>189.19444444444446</v>
      </c>
      <c r="L120" s="32">
        <v>36.1</v>
      </c>
      <c r="M120" s="32">
        <v>13.327777777777778</v>
      </c>
      <c r="N120" s="32">
        <v>17.350000000000001</v>
      </c>
      <c r="O120" s="32">
        <v>5.4222222222222225</v>
      </c>
      <c r="P120" s="32">
        <v>57.216666666666669</v>
      </c>
      <c r="Q120" s="32">
        <v>57.216666666666669</v>
      </c>
      <c r="R120" s="32">
        <v>0</v>
      </c>
      <c r="S120" s="32">
        <v>118.65</v>
      </c>
      <c r="T120" s="32">
        <v>118.65</v>
      </c>
      <c r="U120" s="32">
        <v>0</v>
      </c>
      <c r="V120" s="32">
        <v>0</v>
      </c>
      <c r="W120" s="32">
        <v>0</v>
      </c>
      <c r="X120" s="32">
        <v>0</v>
      </c>
      <c r="Y120" s="32">
        <v>0</v>
      </c>
      <c r="Z120" s="32">
        <v>0</v>
      </c>
      <c r="AA120" s="32">
        <v>0</v>
      </c>
      <c r="AB120" s="32">
        <v>0</v>
      </c>
      <c r="AC120" s="32">
        <v>0</v>
      </c>
      <c r="AD120" s="32">
        <v>0</v>
      </c>
      <c r="AE120" s="32">
        <v>0</v>
      </c>
      <c r="AF120" t="s">
        <v>204</v>
      </c>
      <c r="AG120">
        <v>5</v>
      </c>
      <c r="AH120"/>
    </row>
    <row r="121" spans="1:34" x14ac:dyDescent="0.25">
      <c r="A121" t="s">
        <v>994</v>
      </c>
      <c r="B121" t="s">
        <v>578</v>
      </c>
      <c r="C121" t="s">
        <v>845</v>
      </c>
      <c r="D121" t="s">
        <v>914</v>
      </c>
      <c r="E121" s="32">
        <v>20.566666666666666</v>
      </c>
      <c r="F121" s="32">
        <v>3.533727714748784</v>
      </c>
      <c r="G121" s="32">
        <v>3.223760129659643</v>
      </c>
      <c r="H121" s="32">
        <v>1.241626148028093</v>
      </c>
      <c r="I121" s="32">
        <v>0.931658562938952</v>
      </c>
      <c r="J121" s="32">
        <v>72.676999999999992</v>
      </c>
      <c r="K121" s="32">
        <v>66.301999999999992</v>
      </c>
      <c r="L121" s="32">
        <v>25.536111111111111</v>
      </c>
      <c r="M121" s="32">
        <v>19.161111111111111</v>
      </c>
      <c r="N121" s="32">
        <v>4.1527777777777777</v>
      </c>
      <c r="O121" s="32">
        <v>2.2222222222222223</v>
      </c>
      <c r="P121" s="32">
        <v>5.8</v>
      </c>
      <c r="Q121" s="32">
        <v>5.8</v>
      </c>
      <c r="R121" s="32">
        <v>0</v>
      </c>
      <c r="S121" s="32">
        <v>41.340888888888877</v>
      </c>
      <c r="T121" s="32">
        <v>41.340888888888877</v>
      </c>
      <c r="U121" s="32">
        <v>0</v>
      </c>
      <c r="V121" s="32">
        <v>0</v>
      </c>
      <c r="W121" s="32">
        <v>10.45</v>
      </c>
      <c r="X121" s="32">
        <v>0</v>
      </c>
      <c r="Y121" s="32">
        <v>0</v>
      </c>
      <c r="Z121" s="32">
        <v>0</v>
      </c>
      <c r="AA121" s="32">
        <v>5.677777777777778</v>
      </c>
      <c r="AB121" s="32">
        <v>0</v>
      </c>
      <c r="AC121" s="32">
        <v>4.7722222222222221</v>
      </c>
      <c r="AD121" s="32">
        <v>0</v>
      </c>
      <c r="AE121" s="32">
        <v>0</v>
      </c>
      <c r="AF121" t="s">
        <v>241</v>
      </c>
      <c r="AG121">
        <v>5</v>
      </c>
      <c r="AH121"/>
    </row>
    <row r="122" spans="1:34" x14ac:dyDescent="0.25">
      <c r="A122" t="s">
        <v>994</v>
      </c>
      <c r="B122" t="s">
        <v>512</v>
      </c>
      <c r="C122" t="s">
        <v>786</v>
      </c>
      <c r="D122" t="s">
        <v>888</v>
      </c>
      <c r="E122" s="32">
        <v>66.655555555555551</v>
      </c>
      <c r="F122" s="32">
        <v>3.383688948158027</v>
      </c>
      <c r="G122" s="32">
        <v>3.1904067344557427</v>
      </c>
      <c r="H122" s="32">
        <v>0.535672612102017</v>
      </c>
      <c r="I122" s="32">
        <v>0.34239039839973334</v>
      </c>
      <c r="J122" s="32">
        <v>225.54166666666669</v>
      </c>
      <c r="K122" s="32">
        <v>212.65833333333333</v>
      </c>
      <c r="L122" s="32">
        <v>35.705555555555556</v>
      </c>
      <c r="M122" s="32">
        <v>22.822222222222223</v>
      </c>
      <c r="N122" s="32">
        <v>7.6388888888888893</v>
      </c>
      <c r="O122" s="32">
        <v>5.2444444444444445</v>
      </c>
      <c r="P122" s="32">
        <v>43.113888888888887</v>
      </c>
      <c r="Q122" s="32">
        <v>43.113888888888887</v>
      </c>
      <c r="R122" s="32">
        <v>0</v>
      </c>
      <c r="S122" s="32">
        <v>146.72222222222223</v>
      </c>
      <c r="T122" s="32">
        <v>146.72222222222223</v>
      </c>
      <c r="U122" s="32">
        <v>0</v>
      </c>
      <c r="V122" s="32">
        <v>0</v>
      </c>
      <c r="W122" s="32">
        <v>43.883333333333333</v>
      </c>
      <c r="X122" s="32">
        <v>0</v>
      </c>
      <c r="Y122" s="32">
        <v>0</v>
      </c>
      <c r="Z122" s="32">
        <v>0</v>
      </c>
      <c r="AA122" s="32">
        <v>7.7027777777777775</v>
      </c>
      <c r="AB122" s="32">
        <v>0</v>
      </c>
      <c r="AC122" s="32">
        <v>36.180555555555557</v>
      </c>
      <c r="AD122" s="32">
        <v>0</v>
      </c>
      <c r="AE122" s="32">
        <v>0</v>
      </c>
      <c r="AF122" t="s">
        <v>170</v>
      </c>
      <c r="AG122">
        <v>5</v>
      </c>
      <c r="AH122"/>
    </row>
    <row r="123" spans="1:34" x14ac:dyDescent="0.25">
      <c r="A123" t="s">
        <v>994</v>
      </c>
      <c r="B123" t="s">
        <v>632</v>
      </c>
      <c r="C123" t="s">
        <v>871</v>
      </c>
      <c r="D123" t="s">
        <v>912</v>
      </c>
      <c r="E123" s="32">
        <v>21.011111111111113</v>
      </c>
      <c r="F123" s="32">
        <v>4.7017451084082484</v>
      </c>
      <c r="G123" s="32">
        <v>4.232945531464833</v>
      </c>
      <c r="H123" s="32">
        <v>1.5976996298254889</v>
      </c>
      <c r="I123" s="32">
        <v>1.128900052882073</v>
      </c>
      <c r="J123" s="32">
        <v>98.788888888888877</v>
      </c>
      <c r="K123" s="32">
        <v>88.938888888888883</v>
      </c>
      <c r="L123" s="32">
        <v>33.569444444444443</v>
      </c>
      <c r="M123" s="32">
        <v>23.719444444444445</v>
      </c>
      <c r="N123" s="32">
        <v>3.95</v>
      </c>
      <c r="O123" s="32">
        <v>5.9</v>
      </c>
      <c r="P123" s="32">
        <v>4.6138888888888889</v>
      </c>
      <c r="Q123" s="32">
        <v>4.6138888888888889</v>
      </c>
      <c r="R123" s="32">
        <v>0</v>
      </c>
      <c r="S123" s="32">
        <v>60.605555555555554</v>
      </c>
      <c r="T123" s="32">
        <v>59.411111111111111</v>
      </c>
      <c r="U123" s="32">
        <v>0</v>
      </c>
      <c r="V123" s="32">
        <v>1.1944444444444444</v>
      </c>
      <c r="W123" s="32">
        <v>0</v>
      </c>
      <c r="X123" s="32">
        <v>0</v>
      </c>
      <c r="Y123" s="32">
        <v>0</v>
      </c>
      <c r="Z123" s="32">
        <v>0</v>
      </c>
      <c r="AA123" s="32">
        <v>0</v>
      </c>
      <c r="AB123" s="32">
        <v>0</v>
      </c>
      <c r="AC123" s="32">
        <v>0</v>
      </c>
      <c r="AD123" s="32">
        <v>0</v>
      </c>
      <c r="AE123" s="32">
        <v>0</v>
      </c>
      <c r="AF123" t="s">
        <v>295</v>
      </c>
      <c r="AG123">
        <v>5</v>
      </c>
      <c r="AH123"/>
    </row>
    <row r="124" spans="1:34" x14ac:dyDescent="0.25">
      <c r="A124" t="s">
        <v>994</v>
      </c>
      <c r="B124" t="s">
        <v>667</v>
      </c>
      <c r="C124" t="s">
        <v>837</v>
      </c>
      <c r="D124" t="s">
        <v>912</v>
      </c>
      <c r="E124" s="32">
        <v>18.722222222222221</v>
      </c>
      <c r="F124" s="32">
        <v>5.8314540059347184</v>
      </c>
      <c r="G124" s="32">
        <v>5.3881305637982191</v>
      </c>
      <c r="H124" s="32">
        <v>1.3735905044510388</v>
      </c>
      <c r="I124" s="32">
        <v>0.93026706231454015</v>
      </c>
      <c r="J124" s="32">
        <v>109.17777777777778</v>
      </c>
      <c r="K124" s="32">
        <v>100.87777777777777</v>
      </c>
      <c r="L124" s="32">
        <v>25.716666666666669</v>
      </c>
      <c r="M124" s="32">
        <v>17.416666666666668</v>
      </c>
      <c r="N124" s="32">
        <v>4.5</v>
      </c>
      <c r="O124" s="32">
        <v>3.8</v>
      </c>
      <c r="P124" s="32">
        <v>16.736111111111111</v>
      </c>
      <c r="Q124" s="32">
        <v>16.736111111111111</v>
      </c>
      <c r="R124" s="32">
        <v>0</v>
      </c>
      <c r="S124" s="32">
        <v>66.724999999999994</v>
      </c>
      <c r="T124" s="32">
        <v>66.027777777777771</v>
      </c>
      <c r="U124" s="32">
        <v>0</v>
      </c>
      <c r="V124" s="32">
        <v>0.69722222222222219</v>
      </c>
      <c r="W124" s="32">
        <v>0</v>
      </c>
      <c r="X124" s="32">
        <v>0</v>
      </c>
      <c r="Y124" s="32">
        <v>0</v>
      </c>
      <c r="Z124" s="32">
        <v>0</v>
      </c>
      <c r="AA124" s="32">
        <v>0</v>
      </c>
      <c r="AB124" s="32">
        <v>0</v>
      </c>
      <c r="AC124" s="32">
        <v>0</v>
      </c>
      <c r="AD124" s="32">
        <v>0</v>
      </c>
      <c r="AE124" s="32">
        <v>0</v>
      </c>
      <c r="AF124" t="s">
        <v>330</v>
      </c>
      <c r="AG124">
        <v>5</v>
      </c>
      <c r="AH124"/>
    </row>
    <row r="125" spans="1:34" x14ac:dyDescent="0.25">
      <c r="A125" t="s">
        <v>994</v>
      </c>
      <c r="B125" t="s">
        <v>505</v>
      </c>
      <c r="C125" t="s">
        <v>817</v>
      </c>
      <c r="D125" t="s">
        <v>926</v>
      </c>
      <c r="E125" s="32">
        <v>42.677777777777777</v>
      </c>
      <c r="F125" s="32">
        <v>3.1659177297578753</v>
      </c>
      <c r="G125" s="32">
        <v>2.9571179380369692</v>
      </c>
      <c r="H125" s="32">
        <v>0.89512366571205426</v>
      </c>
      <c r="I125" s="32">
        <v>0.68632387399114825</v>
      </c>
      <c r="J125" s="32">
        <v>135.11433333333332</v>
      </c>
      <c r="K125" s="32">
        <v>126.20322222222221</v>
      </c>
      <c r="L125" s="32">
        <v>38.201888888888895</v>
      </c>
      <c r="M125" s="32">
        <v>29.290777777777784</v>
      </c>
      <c r="N125" s="32">
        <v>3.2222222222222228</v>
      </c>
      <c r="O125" s="32">
        <v>5.6888888888888891</v>
      </c>
      <c r="P125" s="32">
        <v>17.173333333333332</v>
      </c>
      <c r="Q125" s="32">
        <v>17.173333333333332</v>
      </c>
      <c r="R125" s="32">
        <v>0</v>
      </c>
      <c r="S125" s="32">
        <v>79.7391111111111</v>
      </c>
      <c r="T125" s="32">
        <v>61.29177777777776</v>
      </c>
      <c r="U125" s="32">
        <v>0</v>
      </c>
      <c r="V125" s="32">
        <v>18.447333333333333</v>
      </c>
      <c r="W125" s="32">
        <v>4.1441111111111102</v>
      </c>
      <c r="X125" s="32">
        <v>0.8666666666666667</v>
      </c>
      <c r="Y125" s="32">
        <v>0</v>
      </c>
      <c r="Z125" s="32">
        <v>0</v>
      </c>
      <c r="AA125" s="32">
        <v>0</v>
      </c>
      <c r="AB125" s="32">
        <v>0</v>
      </c>
      <c r="AC125" s="32">
        <v>3.2774444444444439</v>
      </c>
      <c r="AD125" s="32">
        <v>0</v>
      </c>
      <c r="AE125" s="32">
        <v>0</v>
      </c>
      <c r="AF125" t="s">
        <v>163</v>
      </c>
      <c r="AG125">
        <v>5</v>
      </c>
      <c r="AH125"/>
    </row>
    <row r="126" spans="1:34" x14ac:dyDescent="0.25">
      <c r="A126" t="s">
        <v>994</v>
      </c>
      <c r="B126" t="s">
        <v>514</v>
      </c>
      <c r="C126" t="s">
        <v>692</v>
      </c>
      <c r="D126" t="s">
        <v>923</v>
      </c>
      <c r="E126" s="32">
        <v>30.988888888888887</v>
      </c>
      <c r="F126" s="32">
        <v>4.8145392613840094</v>
      </c>
      <c r="G126" s="32">
        <v>4.4875152384367167</v>
      </c>
      <c r="H126" s="32">
        <v>1.3521656507708864</v>
      </c>
      <c r="I126" s="32">
        <v>1.0251416278235934</v>
      </c>
      <c r="J126" s="32">
        <v>149.19722222222225</v>
      </c>
      <c r="K126" s="32">
        <v>139.06311111111114</v>
      </c>
      <c r="L126" s="32">
        <v>41.902111111111132</v>
      </c>
      <c r="M126" s="32">
        <v>31.768000000000018</v>
      </c>
      <c r="N126" s="32">
        <v>5.3729999999999993</v>
      </c>
      <c r="O126" s="32">
        <v>4.7611111111111111</v>
      </c>
      <c r="P126" s="32">
        <v>9.5206666666666671</v>
      </c>
      <c r="Q126" s="32">
        <v>9.5206666666666671</v>
      </c>
      <c r="R126" s="32">
        <v>0</v>
      </c>
      <c r="S126" s="32">
        <v>97.774444444444441</v>
      </c>
      <c r="T126" s="32">
        <v>92.69</v>
      </c>
      <c r="U126" s="32">
        <v>5.0844444444444425</v>
      </c>
      <c r="V126" s="32">
        <v>0</v>
      </c>
      <c r="W126" s="32">
        <v>1.8916666666666666</v>
      </c>
      <c r="X126" s="32">
        <v>0</v>
      </c>
      <c r="Y126" s="32">
        <v>0</v>
      </c>
      <c r="Z126" s="32">
        <v>0</v>
      </c>
      <c r="AA126" s="32">
        <v>1.8916666666666666</v>
      </c>
      <c r="AB126" s="32">
        <v>0</v>
      </c>
      <c r="AC126" s="32">
        <v>0</v>
      </c>
      <c r="AD126" s="32">
        <v>0</v>
      </c>
      <c r="AE126" s="32">
        <v>0</v>
      </c>
      <c r="AF126" t="s">
        <v>172</v>
      </c>
      <c r="AG126">
        <v>5</v>
      </c>
      <c r="AH126"/>
    </row>
    <row r="127" spans="1:34" x14ac:dyDescent="0.25">
      <c r="A127" t="s">
        <v>994</v>
      </c>
      <c r="B127" t="s">
        <v>535</v>
      </c>
      <c r="C127" t="s">
        <v>699</v>
      </c>
      <c r="D127" t="s">
        <v>918</v>
      </c>
      <c r="E127" s="32">
        <v>22.822222222222223</v>
      </c>
      <c r="F127" s="32">
        <v>2.8487098344693278</v>
      </c>
      <c r="G127" s="32">
        <v>2.5994401168451797</v>
      </c>
      <c r="H127" s="32">
        <v>0.83832521908471291</v>
      </c>
      <c r="I127" s="32">
        <v>0.58905550146056485</v>
      </c>
      <c r="J127" s="32">
        <v>65.013888888888886</v>
      </c>
      <c r="K127" s="32">
        <v>59.324999999999996</v>
      </c>
      <c r="L127" s="32">
        <v>19.132444444444449</v>
      </c>
      <c r="M127" s="32">
        <v>13.443555555555559</v>
      </c>
      <c r="N127" s="32">
        <v>5.6888888888888891</v>
      </c>
      <c r="O127" s="32">
        <v>0</v>
      </c>
      <c r="P127" s="32">
        <v>13.158666666666667</v>
      </c>
      <c r="Q127" s="32">
        <v>13.158666666666667</v>
      </c>
      <c r="R127" s="32">
        <v>0</v>
      </c>
      <c r="S127" s="32">
        <v>32.722777777777772</v>
      </c>
      <c r="T127" s="32">
        <v>32.722777777777772</v>
      </c>
      <c r="U127" s="32">
        <v>0</v>
      </c>
      <c r="V127" s="32">
        <v>0</v>
      </c>
      <c r="W127" s="32">
        <v>16.180999999999994</v>
      </c>
      <c r="X127" s="32">
        <v>0.82666666666666677</v>
      </c>
      <c r="Y127" s="32">
        <v>0</v>
      </c>
      <c r="Z127" s="32">
        <v>0</v>
      </c>
      <c r="AA127" s="32">
        <v>0.10422222222222223</v>
      </c>
      <c r="AB127" s="32">
        <v>0</v>
      </c>
      <c r="AC127" s="32">
        <v>15.250111111111107</v>
      </c>
      <c r="AD127" s="32">
        <v>0</v>
      </c>
      <c r="AE127" s="32">
        <v>0</v>
      </c>
      <c r="AF127" t="s">
        <v>193</v>
      </c>
      <c r="AG127">
        <v>5</v>
      </c>
      <c r="AH127"/>
    </row>
    <row r="128" spans="1:34" x14ac:dyDescent="0.25">
      <c r="A128" t="s">
        <v>994</v>
      </c>
      <c r="B128" t="s">
        <v>665</v>
      </c>
      <c r="C128" t="s">
        <v>675</v>
      </c>
      <c r="D128" t="s">
        <v>932</v>
      </c>
      <c r="E128" s="32">
        <v>16.933333333333334</v>
      </c>
      <c r="F128" s="32">
        <v>4.9097769028871392</v>
      </c>
      <c r="G128" s="32">
        <v>4.2401574803149602</v>
      </c>
      <c r="H128" s="32">
        <v>1.738517060367454</v>
      </c>
      <c r="I128" s="32">
        <v>1.0688976377952757</v>
      </c>
      <c r="J128" s="32">
        <v>83.138888888888886</v>
      </c>
      <c r="K128" s="32">
        <v>71.8</v>
      </c>
      <c r="L128" s="32">
        <v>29.43888888888889</v>
      </c>
      <c r="M128" s="32">
        <v>18.100000000000001</v>
      </c>
      <c r="N128" s="32">
        <v>6.1333333333333337</v>
      </c>
      <c r="O128" s="32">
        <v>5.2055555555555557</v>
      </c>
      <c r="P128" s="32">
        <v>8.4916666666666671</v>
      </c>
      <c r="Q128" s="32">
        <v>8.4916666666666671</v>
      </c>
      <c r="R128" s="32">
        <v>0</v>
      </c>
      <c r="S128" s="32">
        <v>45.208333333333336</v>
      </c>
      <c r="T128" s="32">
        <v>44.802777777777777</v>
      </c>
      <c r="U128" s="32">
        <v>0</v>
      </c>
      <c r="V128" s="32">
        <v>0.40555555555555556</v>
      </c>
      <c r="W128" s="32">
        <v>11.280555555555555</v>
      </c>
      <c r="X128" s="32">
        <v>0</v>
      </c>
      <c r="Y128" s="32">
        <v>0</v>
      </c>
      <c r="Z128" s="32">
        <v>0</v>
      </c>
      <c r="AA128" s="32">
        <v>4.5611111111111109</v>
      </c>
      <c r="AB128" s="32">
        <v>0</v>
      </c>
      <c r="AC128" s="32">
        <v>6.7194444444444441</v>
      </c>
      <c r="AD128" s="32">
        <v>0</v>
      </c>
      <c r="AE128" s="32">
        <v>0</v>
      </c>
      <c r="AF128" t="s">
        <v>328</v>
      </c>
      <c r="AG128">
        <v>5</v>
      </c>
      <c r="AH128"/>
    </row>
    <row r="129" spans="1:34" x14ac:dyDescent="0.25">
      <c r="A129" t="s">
        <v>994</v>
      </c>
      <c r="B129" t="s">
        <v>664</v>
      </c>
      <c r="C129" t="s">
        <v>675</v>
      </c>
      <c r="D129" t="s">
        <v>932</v>
      </c>
      <c r="E129" s="32">
        <v>39.777777777777779</v>
      </c>
      <c r="F129" s="32">
        <v>4.1654189944134083</v>
      </c>
      <c r="G129" s="32">
        <v>3.931759776536313</v>
      </c>
      <c r="H129" s="32">
        <v>1.0319832402234639</v>
      </c>
      <c r="I129" s="32">
        <v>0.79832402234636868</v>
      </c>
      <c r="J129" s="32">
        <v>165.69111111111113</v>
      </c>
      <c r="K129" s="32">
        <v>156.39666666666668</v>
      </c>
      <c r="L129" s="32">
        <v>41.050000000000004</v>
      </c>
      <c r="M129" s="32">
        <v>31.755555555555556</v>
      </c>
      <c r="N129" s="32">
        <v>4.1333333333333337</v>
      </c>
      <c r="O129" s="32">
        <v>5.1611111111111114</v>
      </c>
      <c r="P129" s="32">
        <v>15.666666666666666</v>
      </c>
      <c r="Q129" s="32">
        <v>15.666666666666666</v>
      </c>
      <c r="R129" s="32">
        <v>0</v>
      </c>
      <c r="S129" s="32">
        <v>108.97444444444446</v>
      </c>
      <c r="T129" s="32">
        <v>99.613333333333344</v>
      </c>
      <c r="U129" s="32">
        <v>9.3611111111111107</v>
      </c>
      <c r="V129" s="32">
        <v>0</v>
      </c>
      <c r="W129" s="32">
        <v>16.027222222222221</v>
      </c>
      <c r="X129" s="32">
        <v>4.1916666666666664</v>
      </c>
      <c r="Y129" s="32">
        <v>0</v>
      </c>
      <c r="Z129" s="32">
        <v>0</v>
      </c>
      <c r="AA129" s="32">
        <v>0</v>
      </c>
      <c r="AB129" s="32">
        <v>0</v>
      </c>
      <c r="AC129" s="32">
        <v>11.835555555555556</v>
      </c>
      <c r="AD129" s="32">
        <v>0</v>
      </c>
      <c r="AE129" s="32">
        <v>0</v>
      </c>
      <c r="AF129" t="s">
        <v>327</v>
      </c>
      <c r="AG129">
        <v>5</v>
      </c>
      <c r="AH129"/>
    </row>
    <row r="130" spans="1:34" x14ac:dyDescent="0.25">
      <c r="A130" t="s">
        <v>994</v>
      </c>
      <c r="B130" t="s">
        <v>500</v>
      </c>
      <c r="C130" t="s">
        <v>750</v>
      </c>
      <c r="D130" t="s">
        <v>896</v>
      </c>
      <c r="E130" s="32">
        <v>52.444444444444443</v>
      </c>
      <c r="F130" s="32">
        <v>3.5945444915254239</v>
      </c>
      <c r="G130" s="32">
        <v>3.2630826271186444</v>
      </c>
      <c r="H130" s="32">
        <v>0.78252118644067803</v>
      </c>
      <c r="I130" s="32">
        <v>0.55768008474576281</v>
      </c>
      <c r="J130" s="32">
        <v>188.51388888888889</v>
      </c>
      <c r="K130" s="32">
        <v>171.13055555555556</v>
      </c>
      <c r="L130" s="32">
        <v>41.038888888888891</v>
      </c>
      <c r="M130" s="32">
        <v>29.247222222222224</v>
      </c>
      <c r="N130" s="32">
        <v>6.2805555555555559</v>
      </c>
      <c r="O130" s="32">
        <v>5.5111111111111111</v>
      </c>
      <c r="P130" s="32">
        <v>33.597222222222221</v>
      </c>
      <c r="Q130" s="32">
        <v>28.005555555555556</v>
      </c>
      <c r="R130" s="32">
        <v>5.5916666666666668</v>
      </c>
      <c r="S130" s="32">
        <v>113.87777777777778</v>
      </c>
      <c r="T130" s="32">
        <v>113.71944444444445</v>
      </c>
      <c r="U130" s="32">
        <v>0</v>
      </c>
      <c r="V130" s="32">
        <v>0.15833333333333333</v>
      </c>
      <c r="W130" s="32">
        <v>0</v>
      </c>
      <c r="X130" s="32">
        <v>0</v>
      </c>
      <c r="Y130" s="32">
        <v>0</v>
      </c>
      <c r="Z130" s="32">
        <v>0</v>
      </c>
      <c r="AA130" s="32">
        <v>0</v>
      </c>
      <c r="AB130" s="32">
        <v>0</v>
      </c>
      <c r="AC130" s="32">
        <v>0</v>
      </c>
      <c r="AD130" s="32">
        <v>0</v>
      </c>
      <c r="AE130" s="32">
        <v>0</v>
      </c>
      <c r="AF130" t="s">
        <v>158</v>
      </c>
      <c r="AG130">
        <v>5</v>
      </c>
      <c r="AH130"/>
    </row>
    <row r="131" spans="1:34" x14ac:dyDescent="0.25">
      <c r="A131" t="s">
        <v>994</v>
      </c>
      <c r="B131" t="s">
        <v>593</v>
      </c>
      <c r="C131" t="s">
        <v>729</v>
      </c>
      <c r="D131" t="s">
        <v>943</v>
      </c>
      <c r="E131" s="32">
        <v>47.944444444444443</v>
      </c>
      <c r="F131" s="32">
        <v>3.8740208574739281</v>
      </c>
      <c r="G131" s="32">
        <v>3.6639165701042877</v>
      </c>
      <c r="H131" s="32">
        <v>0.6939513325608343</v>
      </c>
      <c r="I131" s="32">
        <v>0.54713789107763622</v>
      </c>
      <c r="J131" s="32">
        <v>185.73777777777778</v>
      </c>
      <c r="K131" s="32">
        <v>175.66444444444446</v>
      </c>
      <c r="L131" s="32">
        <v>33.271111111111111</v>
      </c>
      <c r="M131" s="32">
        <v>26.232222222222223</v>
      </c>
      <c r="N131" s="32">
        <v>1.9444444444444444</v>
      </c>
      <c r="O131" s="32">
        <v>5.0944444444444441</v>
      </c>
      <c r="P131" s="32">
        <v>19.254444444444431</v>
      </c>
      <c r="Q131" s="32">
        <v>16.219999999999988</v>
      </c>
      <c r="R131" s="32">
        <v>3.0344444444444445</v>
      </c>
      <c r="S131" s="32">
        <v>133.21222222222224</v>
      </c>
      <c r="T131" s="32">
        <v>129.57000000000002</v>
      </c>
      <c r="U131" s="32">
        <v>0</v>
      </c>
      <c r="V131" s="32">
        <v>3.6422222222222231</v>
      </c>
      <c r="W131" s="32">
        <v>0</v>
      </c>
      <c r="X131" s="32">
        <v>0</v>
      </c>
      <c r="Y131" s="32">
        <v>0</v>
      </c>
      <c r="Z131" s="32">
        <v>0</v>
      </c>
      <c r="AA131" s="32">
        <v>0</v>
      </c>
      <c r="AB131" s="32">
        <v>0</v>
      </c>
      <c r="AC131" s="32">
        <v>0</v>
      </c>
      <c r="AD131" s="32">
        <v>0</v>
      </c>
      <c r="AE131" s="32">
        <v>0</v>
      </c>
      <c r="AF131" t="s">
        <v>256</v>
      </c>
      <c r="AG131">
        <v>5</v>
      </c>
      <c r="AH131"/>
    </row>
    <row r="132" spans="1:34" x14ac:dyDescent="0.25">
      <c r="A132" t="s">
        <v>994</v>
      </c>
      <c r="B132" t="s">
        <v>618</v>
      </c>
      <c r="C132" t="s">
        <v>862</v>
      </c>
      <c r="D132" t="s">
        <v>921</v>
      </c>
      <c r="E132" s="32">
        <v>78.37777777777778</v>
      </c>
      <c r="F132" s="32">
        <v>3.3910249503827616</v>
      </c>
      <c r="G132" s="32">
        <v>2.9403586617521982</v>
      </c>
      <c r="H132" s="32">
        <v>0.80201587751630288</v>
      </c>
      <c r="I132" s="32">
        <v>0.44413382478026658</v>
      </c>
      <c r="J132" s="32">
        <v>265.78100000000001</v>
      </c>
      <c r="K132" s="32">
        <v>230.45877777777784</v>
      </c>
      <c r="L132" s="32">
        <v>62.860222222222227</v>
      </c>
      <c r="M132" s="32">
        <v>34.81022222222223</v>
      </c>
      <c r="N132" s="32">
        <v>22.627777777777776</v>
      </c>
      <c r="O132" s="32">
        <v>5.4222222222222225</v>
      </c>
      <c r="P132" s="32">
        <v>74.245222222222225</v>
      </c>
      <c r="Q132" s="32">
        <v>66.972999999999999</v>
      </c>
      <c r="R132" s="32">
        <v>7.2722222222222221</v>
      </c>
      <c r="S132" s="32">
        <v>128.6755555555556</v>
      </c>
      <c r="T132" s="32">
        <v>126.02555555555561</v>
      </c>
      <c r="U132" s="32">
        <v>0</v>
      </c>
      <c r="V132" s="32">
        <v>2.65</v>
      </c>
      <c r="W132" s="32">
        <v>43.222666666666669</v>
      </c>
      <c r="X132" s="32">
        <v>6.0463333333333331</v>
      </c>
      <c r="Y132" s="32">
        <v>0</v>
      </c>
      <c r="Z132" s="32">
        <v>0</v>
      </c>
      <c r="AA132" s="32">
        <v>10.961888888888888</v>
      </c>
      <c r="AB132" s="32">
        <v>0</v>
      </c>
      <c r="AC132" s="32">
        <v>26.214444444444446</v>
      </c>
      <c r="AD132" s="32">
        <v>0</v>
      </c>
      <c r="AE132" s="32">
        <v>0</v>
      </c>
      <c r="AF132" t="s">
        <v>281</v>
      </c>
      <c r="AG132">
        <v>5</v>
      </c>
      <c r="AH132"/>
    </row>
    <row r="133" spans="1:34" x14ac:dyDescent="0.25">
      <c r="A133" t="s">
        <v>994</v>
      </c>
      <c r="B133" t="s">
        <v>404</v>
      </c>
      <c r="C133" t="s">
        <v>750</v>
      </c>
      <c r="D133" t="s">
        <v>896</v>
      </c>
      <c r="E133" s="32">
        <v>53.711111111111109</v>
      </c>
      <c r="F133" s="32">
        <v>3.7797062474141501</v>
      </c>
      <c r="G133" s="32">
        <v>3.5657778237484483</v>
      </c>
      <c r="H133" s="32">
        <v>1.1018514687629293</v>
      </c>
      <c r="I133" s="32">
        <v>0.88792304509722786</v>
      </c>
      <c r="J133" s="32">
        <v>203.01222222222222</v>
      </c>
      <c r="K133" s="32">
        <v>191.52188888888887</v>
      </c>
      <c r="L133" s="32">
        <v>59.181666666666665</v>
      </c>
      <c r="M133" s="32">
        <v>47.691333333333326</v>
      </c>
      <c r="N133" s="32">
        <v>9.334777777777779</v>
      </c>
      <c r="O133" s="32">
        <v>2.1555555555555554</v>
      </c>
      <c r="P133" s="32">
        <v>23.982666666666663</v>
      </c>
      <c r="Q133" s="32">
        <v>23.982666666666663</v>
      </c>
      <c r="R133" s="32">
        <v>0</v>
      </c>
      <c r="S133" s="32">
        <v>119.84788888888887</v>
      </c>
      <c r="T133" s="32">
        <v>104.70499999999998</v>
      </c>
      <c r="U133" s="32">
        <v>15.142888888888892</v>
      </c>
      <c r="V133" s="32">
        <v>0</v>
      </c>
      <c r="W133" s="32">
        <v>40.558555555555543</v>
      </c>
      <c r="X133" s="32">
        <v>2.5685555555555553</v>
      </c>
      <c r="Y133" s="32">
        <v>0</v>
      </c>
      <c r="Z133" s="32">
        <v>0</v>
      </c>
      <c r="AA133" s="32">
        <v>9.756444444444444</v>
      </c>
      <c r="AB133" s="32">
        <v>0</v>
      </c>
      <c r="AC133" s="32">
        <v>28.233555555555544</v>
      </c>
      <c r="AD133" s="32">
        <v>0</v>
      </c>
      <c r="AE133" s="32">
        <v>0</v>
      </c>
      <c r="AF133" t="s">
        <v>60</v>
      </c>
      <c r="AG133">
        <v>5</v>
      </c>
      <c r="AH133"/>
    </row>
    <row r="134" spans="1:34" x14ac:dyDescent="0.25">
      <c r="A134" t="s">
        <v>994</v>
      </c>
      <c r="B134" t="s">
        <v>369</v>
      </c>
      <c r="C134" t="s">
        <v>709</v>
      </c>
      <c r="D134" t="s">
        <v>903</v>
      </c>
      <c r="E134" s="32">
        <v>52.011111111111113</v>
      </c>
      <c r="F134" s="32">
        <v>2.7412732322153381</v>
      </c>
      <c r="G134" s="32">
        <v>2.439841914120914</v>
      </c>
      <c r="H134" s="32">
        <v>0.4226126895962401</v>
      </c>
      <c r="I134" s="32">
        <v>0.12118137150181585</v>
      </c>
      <c r="J134" s="32">
        <v>142.57666666666665</v>
      </c>
      <c r="K134" s="32">
        <v>126.89888888888888</v>
      </c>
      <c r="L134" s="32">
        <v>21.980555555555554</v>
      </c>
      <c r="M134" s="32">
        <v>6.302777777777778</v>
      </c>
      <c r="N134" s="32">
        <v>10.255555555555556</v>
      </c>
      <c r="O134" s="32">
        <v>5.4222222222222225</v>
      </c>
      <c r="P134" s="32">
        <v>45.835555555555551</v>
      </c>
      <c r="Q134" s="32">
        <v>45.835555555555551</v>
      </c>
      <c r="R134" s="32">
        <v>0</v>
      </c>
      <c r="S134" s="32">
        <v>74.760555555555555</v>
      </c>
      <c r="T134" s="32">
        <v>74.760555555555555</v>
      </c>
      <c r="U134" s="32">
        <v>0</v>
      </c>
      <c r="V134" s="32">
        <v>0</v>
      </c>
      <c r="W134" s="32">
        <v>0</v>
      </c>
      <c r="X134" s="32">
        <v>0</v>
      </c>
      <c r="Y134" s="32">
        <v>0</v>
      </c>
      <c r="Z134" s="32">
        <v>0</v>
      </c>
      <c r="AA134" s="32">
        <v>0</v>
      </c>
      <c r="AB134" s="32">
        <v>0</v>
      </c>
      <c r="AC134" s="32">
        <v>0</v>
      </c>
      <c r="AD134" s="32">
        <v>0</v>
      </c>
      <c r="AE134" s="32">
        <v>0</v>
      </c>
      <c r="AF134" t="s">
        <v>25</v>
      </c>
      <c r="AG134">
        <v>5</v>
      </c>
      <c r="AH134"/>
    </row>
    <row r="135" spans="1:34" x14ac:dyDescent="0.25">
      <c r="A135" t="s">
        <v>994</v>
      </c>
      <c r="B135" t="s">
        <v>407</v>
      </c>
      <c r="C135" t="s">
        <v>768</v>
      </c>
      <c r="D135" t="s">
        <v>927</v>
      </c>
      <c r="E135" s="32">
        <v>36.911111111111111</v>
      </c>
      <c r="F135" s="32">
        <v>3.437727272727273</v>
      </c>
      <c r="G135" s="32">
        <v>3.0490999397953038</v>
      </c>
      <c r="H135" s="32">
        <v>0.47105960264900665</v>
      </c>
      <c r="I135" s="32">
        <v>0.32175195665261891</v>
      </c>
      <c r="J135" s="32">
        <v>126.89033333333334</v>
      </c>
      <c r="K135" s="32">
        <v>112.54566666666666</v>
      </c>
      <c r="L135" s="32">
        <v>17.387333333333334</v>
      </c>
      <c r="M135" s="32">
        <v>11.876222222222223</v>
      </c>
      <c r="N135" s="32">
        <v>0</v>
      </c>
      <c r="O135" s="32">
        <v>5.5111111111111111</v>
      </c>
      <c r="P135" s="32">
        <v>39.068111111111122</v>
      </c>
      <c r="Q135" s="32">
        <v>30.234555555555563</v>
      </c>
      <c r="R135" s="32">
        <v>8.8335555555555558</v>
      </c>
      <c r="S135" s="32">
        <v>70.434888888888878</v>
      </c>
      <c r="T135" s="32">
        <v>56.256666666666653</v>
      </c>
      <c r="U135" s="32">
        <v>13.68622222222222</v>
      </c>
      <c r="V135" s="32">
        <v>0.49199999999999999</v>
      </c>
      <c r="W135" s="32">
        <v>6.9222222222222225</v>
      </c>
      <c r="X135" s="32">
        <v>1.3416666666666666</v>
      </c>
      <c r="Y135" s="32">
        <v>0</v>
      </c>
      <c r="Z135" s="32">
        <v>0</v>
      </c>
      <c r="AA135" s="32">
        <v>0</v>
      </c>
      <c r="AB135" s="32">
        <v>0</v>
      </c>
      <c r="AC135" s="32">
        <v>5.5805555555555557</v>
      </c>
      <c r="AD135" s="32">
        <v>0</v>
      </c>
      <c r="AE135" s="32">
        <v>0</v>
      </c>
      <c r="AF135" t="s">
        <v>63</v>
      </c>
      <c r="AG135">
        <v>5</v>
      </c>
      <c r="AH135"/>
    </row>
    <row r="136" spans="1:34" x14ac:dyDescent="0.25">
      <c r="A136" t="s">
        <v>994</v>
      </c>
      <c r="B136" t="s">
        <v>437</v>
      </c>
      <c r="C136" t="s">
        <v>785</v>
      </c>
      <c r="D136" t="s">
        <v>919</v>
      </c>
      <c r="E136" s="32">
        <v>43.8</v>
      </c>
      <c r="F136" s="32">
        <v>4.1928006088280068</v>
      </c>
      <c r="G136" s="32">
        <v>4.0716692034500257</v>
      </c>
      <c r="H136" s="32">
        <v>0.77009386098427202</v>
      </c>
      <c r="I136" s="32">
        <v>0.6489624556062914</v>
      </c>
      <c r="J136" s="32">
        <v>183.64466666666669</v>
      </c>
      <c r="K136" s="32">
        <v>178.33911111111112</v>
      </c>
      <c r="L136" s="32">
        <v>33.730111111111114</v>
      </c>
      <c r="M136" s="32">
        <v>28.42455555555556</v>
      </c>
      <c r="N136" s="32">
        <v>0</v>
      </c>
      <c r="O136" s="32">
        <v>5.3055555555555554</v>
      </c>
      <c r="P136" s="32">
        <v>24.362666666666666</v>
      </c>
      <c r="Q136" s="32">
        <v>24.362666666666666</v>
      </c>
      <c r="R136" s="32">
        <v>0</v>
      </c>
      <c r="S136" s="32">
        <v>125.5518888888889</v>
      </c>
      <c r="T136" s="32">
        <v>125.5518888888889</v>
      </c>
      <c r="U136" s="32">
        <v>0</v>
      </c>
      <c r="V136" s="32">
        <v>0</v>
      </c>
      <c r="W136" s="32">
        <v>5.3810000000000002</v>
      </c>
      <c r="X136" s="32">
        <v>0</v>
      </c>
      <c r="Y136" s="32">
        <v>0</v>
      </c>
      <c r="Z136" s="32">
        <v>0</v>
      </c>
      <c r="AA136" s="32">
        <v>4.4611111111111112</v>
      </c>
      <c r="AB136" s="32">
        <v>0</v>
      </c>
      <c r="AC136" s="32">
        <v>0.91988888888888876</v>
      </c>
      <c r="AD136" s="32">
        <v>0</v>
      </c>
      <c r="AE136" s="32">
        <v>0</v>
      </c>
      <c r="AF136" t="s">
        <v>94</v>
      </c>
      <c r="AG136">
        <v>5</v>
      </c>
      <c r="AH136"/>
    </row>
    <row r="137" spans="1:34" x14ac:dyDescent="0.25">
      <c r="A137" t="s">
        <v>994</v>
      </c>
      <c r="B137" t="s">
        <v>634</v>
      </c>
      <c r="C137" t="s">
        <v>721</v>
      </c>
      <c r="D137" t="s">
        <v>943</v>
      </c>
      <c r="E137" s="32">
        <v>22.155555555555555</v>
      </c>
      <c r="F137" s="32">
        <v>4.6578485456369112</v>
      </c>
      <c r="G137" s="32">
        <v>4.3892928786359073</v>
      </c>
      <c r="H137" s="32">
        <v>1.0675777331995988</v>
      </c>
      <c r="I137" s="32">
        <v>0.79902206619859584</v>
      </c>
      <c r="J137" s="32">
        <v>103.19722222222222</v>
      </c>
      <c r="K137" s="32">
        <v>97.24722222222222</v>
      </c>
      <c r="L137" s="32">
        <v>23.652777777777779</v>
      </c>
      <c r="M137" s="32">
        <v>17.702777777777779</v>
      </c>
      <c r="N137" s="32">
        <v>0</v>
      </c>
      <c r="O137" s="32">
        <v>5.95</v>
      </c>
      <c r="P137" s="32">
        <v>8.4749999999999996</v>
      </c>
      <c r="Q137" s="32">
        <v>8.4749999999999996</v>
      </c>
      <c r="R137" s="32">
        <v>0</v>
      </c>
      <c r="S137" s="32">
        <v>71.069444444444443</v>
      </c>
      <c r="T137" s="32">
        <v>71.069444444444443</v>
      </c>
      <c r="U137" s="32">
        <v>0</v>
      </c>
      <c r="V137" s="32">
        <v>0</v>
      </c>
      <c r="W137" s="32">
        <v>0.5083333333333333</v>
      </c>
      <c r="X137" s="32">
        <v>0.5083333333333333</v>
      </c>
      <c r="Y137" s="32">
        <v>0</v>
      </c>
      <c r="Z137" s="32">
        <v>0</v>
      </c>
      <c r="AA137" s="32">
        <v>0</v>
      </c>
      <c r="AB137" s="32">
        <v>0</v>
      </c>
      <c r="AC137" s="32">
        <v>0</v>
      </c>
      <c r="AD137" s="32">
        <v>0</v>
      </c>
      <c r="AE137" s="32">
        <v>0</v>
      </c>
      <c r="AF137" t="s">
        <v>297</v>
      </c>
      <c r="AG137">
        <v>5</v>
      </c>
      <c r="AH137"/>
    </row>
    <row r="138" spans="1:34" x14ac:dyDescent="0.25">
      <c r="A138" t="s">
        <v>994</v>
      </c>
      <c r="B138" t="s">
        <v>575</v>
      </c>
      <c r="C138" t="s">
        <v>844</v>
      </c>
      <c r="D138" t="s">
        <v>917</v>
      </c>
      <c r="E138" s="32">
        <v>39.200000000000003</v>
      </c>
      <c r="F138" s="32">
        <v>4.3726587301587312</v>
      </c>
      <c r="G138" s="32">
        <v>4.0918764172335607</v>
      </c>
      <c r="H138" s="32">
        <v>1.2078287981859412</v>
      </c>
      <c r="I138" s="32">
        <v>0.92704648526077116</v>
      </c>
      <c r="J138" s="32">
        <v>171.40822222222226</v>
      </c>
      <c r="K138" s="32">
        <v>160.40155555555557</v>
      </c>
      <c r="L138" s="32">
        <v>47.346888888888898</v>
      </c>
      <c r="M138" s="32">
        <v>36.340222222222231</v>
      </c>
      <c r="N138" s="32">
        <v>5.4955555555555557</v>
      </c>
      <c r="O138" s="32">
        <v>5.5111111111111111</v>
      </c>
      <c r="P138" s="32">
        <v>32.768666666666668</v>
      </c>
      <c r="Q138" s="32">
        <v>32.768666666666668</v>
      </c>
      <c r="R138" s="32">
        <v>0</v>
      </c>
      <c r="S138" s="32">
        <v>91.292666666666705</v>
      </c>
      <c r="T138" s="32">
        <v>73.606888888888932</v>
      </c>
      <c r="U138" s="32">
        <v>17.43633333333333</v>
      </c>
      <c r="V138" s="32">
        <v>0.24944444444444447</v>
      </c>
      <c r="W138" s="32">
        <v>2.5005555555555552</v>
      </c>
      <c r="X138" s="32">
        <v>0</v>
      </c>
      <c r="Y138" s="32">
        <v>0</v>
      </c>
      <c r="Z138" s="32">
        <v>0</v>
      </c>
      <c r="AA138" s="32">
        <v>0</v>
      </c>
      <c r="AB138" s="32">
        <v>0</v>
      </c>
      <c r="AC138" s="32">
        <v>2.5005555555555552</v>
      </c>
      <c r="AD138" s="32">
        <v>0</v>
      </c>
      <c r="AE138" s="32">
        <v>0</v>
      </c>
      <c r="AF138" t="s">
        <v>237</v>
      </c>
      <c r="AG138">
        <v>5</v>
      </c>
      <c r="AH138"/>
    </row>
    <row r="139" spans="1:34" x14ac:dyDescent="0.25">
      <c r="A139" t="s">
        <v>994</v>
      </c>
      <c r="B139" t="s">
        <v>622</v>
      </c>
      <c r="C139" t="s">
        <v>864</v>
      </c>
      <c r="D139" t="s">
        <v>933</v>
      </c>
      <c r="E139" s="32">
        <v>29.677777777777777</v>
      </c>
      <c r="F139" s="32">
        <v>3.1403107450393111</v>
      </c>
      <c r="G139" s="32">
        <v>2.9416622987645074</v>
      </c>
      <c r="H139" s="32">
        <v>0.39363159865219022</v>
      </c>
      <c r="I139" s="32">
        <v>0.19498315237738673</v>
      </c>
      <c r="J139" s="32">
        <v>93.197444444444443</v>
      </c>
      <c r="K139" s="32">
        <v>87.301999999999992</v>
      </c>
      <c r="L139" s="32">
        <v>11.682111111111112</v>
      </c>
      <c r="M139" s="32">
        <v>5.7866666666666662</v>
      </c>
      <c r="N139" s="32">
        <v>2.5260000000000002</v>
      </c>
      <c r="O139" s="32">
        <v>3.3694444444444445</v>
      </c>
      <c r="P139" s="32">
        <v>22.908333333333335</v>
      </c>
      <c r="Q139" s="32">
        <v>22.908333333333335</v>
      </c>
      <c r="R139" s="32">
        <v>0</v>
      </c>
      <c r="S139" s="32">
        <v>58.606999999999999</v>
      </c>
      <c r="T139" s="32">
        <v>56.850333333333332</v>
      </c>
      <c r="U139" s="32">
        <v>1.7566666666666666</v>
      </c>
      <c r="V139" s="32">
        <v>0</v>
      </c>
      <c r="W139" s="32">
        <v>37.079222222222221</v>
      </c>
      <c r="X139" s="32">
        <v>0</v>
      </c>
      <c r="Y139" s="32">
        <v>0</v>
      </c>
      <c r="Z139" s="32">
        <v>2.6333333333333333</v>
      </c>
      <c r="AA139" s="32">
        <v>18.102000000000004</v>
      </c>
      <c r="AB139" s="32">
        <v>0</v>
      </c>
      <c r="AC139" s="32">
        <v>16.343888888888884</v>
      </c>
      <c r="AD139" s="32">
        <v>0</v>
      </c>
      <c r="AE139" s="32">
        <v>0</v>
      </c>
      <c r="AF139" t="s">
        <v>285</v>
      </c>
      <c r="AG139">
        <v>5</v>
      </c>
      <c r="AH139"/>
    </row>
    <row r="140" spans="1:34" x14ac:dyDescent="0.25">
      <c r="A140" t="s">
        <v>994</v>
      </c>
      <c r="B140" t="s">
        <v>508</v>
      </c>
      <c r="C140" t="s">
        <v>715</v>
      </c>
      <c r="D140" t="s">
        <v>914</v>
      </c>
      <c r="E140" s="32">
        <v>25.066666666666666</v>
      </c>
      <c r="F140" s="32">
        <v>3.7094946808510629</v>
      </c>
      <c r="G140" s="32">
        <v>3.2260638297872331</v>
      </c>
      <c r="H140" s="32">
        <v>1.1747739361702125</v>
      </c>
      <c r="I140" s="32">
        <v>0.69134308510638287</v>
      </c>
      <c r="J140" s="32">
        <v>92.984666666666641</v>
      </c>
      <c r="K140" s="32">
        <v>80.866666666666646</v>
      </c>
      <c r="L140" s="32">
        <v>29.447666666666663</v>
      </c>
      <c r="M140" s="32">
        <v>17.329666666666665</v>
      </c>
      <c r="N140" s="32">
        <v>5.4533333333333331</v>
      </c>
      <c r="O140" s="32">
        <v>6.6646666666666672</v>
      </c>
      <c r="P140" s="32">
        <v>19.101222222222223</v>
      </c>
      <c r="Q140" s="32">
        <v>19.101222222222223</v>
      </c>
      <c r="R140" s="32">
        <v>0</v>
      </c>
      <c r="S140" s="32">
        <v>44.435777777777766</v>
      </c>
      <c r="T140" s="32">
        <v>44.435777777777766</v>
      </c>
      <c r="U140" s="32">
        <v>0</v>
      </c>
      <c r="V140" s="32">
        <v>0</v>
      </c>
      <c r="W140" s="32">
        <v>12.594222222222223</v>
      </c>
      <c r="X140" s="32">
        <v>0</v>
      </c>
      <c r="Y140" s="32">
        <v>0</v>
      </c>
      <c r="Z140" s="32">
        <v>0</v>
      </c>
      <c r="AA140" s="32">
        <v>5.5136666666666665</v>
      </c>
      <c r="AB140" s="32">
        <v>0</v>
      </c>
      <c r="AC140" s="32">
        <v>7.0805555555555566</v>
      </c>
      <c r="AD140" s="32">
        <v>0</v>
      </c>
      <c r="AE140" s="32">
        <v>0</v>
      </c>
      <c r="AF140" t="s">
        <v>166</v>
      </c>
      <c r="AG140">
        <v>5</v>
      </c>
      <c r="AH140"/>
    </row>
    <row r="141" spans="1:34" x14ac:dyDescent="0.25">
      <c r="A141" t="s">
        <v>994</v>
      </c>
      <c r="B141" t="s">
        <v>533</v>
      </c>
      <c r="C141" t="s">
        <v>753</v>
      </c>
      <c r="D141" t="s">
        <v>924</v>
      </c>
      <c r="E141" s="32">
        <v>74.266666666666666</v>
      </c>
      <c r="F141" s="32">
        <v>4.1652154398563743</v>
      </c>
      <c r="G141" s="32">
        <v>4.094599042489528</v>
      </c>
      <c r="H141" s="32">
        <v>1.0627318970676249</v>
      </c>
      <c r="I141" s="32">
        <v>0.99211549970077872</v>
      </c>
      <c r="J141" s="32">
        <v>309.3366666666667</v>
      </c>
      <c r="K141" s="32">
        <v>304.09222222222229</v>
      </c>
      <c r="L141" s="32">
        <v>78.925555555555604</v>
      </c>
      <c r="M141" s="32">
        <v>73.681111111111164</v>
      </c>
      <c r="N141" s="32">
        <v>0</v>
      </c>
      <c r="O141" s="32">
        <v>5.2444444444444445</v>
      </c>
      <c r="P141" s="32">
        <v>36.378888888888888</v>
      </c>
      <c r="Q141" s="32">
        <v>36.378888888888888</v>
      </c>
      <c r="R141" s="32">
        <v>0</v>
      </c>
      <c r="S141" s="32">
        <v>194.03222222222223</v>
      </c>
      <c r="T141" s="32">
        <v>187.64888888888891</v>
      </c>
      <c r="U141" s="32">
        <v>0</v>
      </c>
      <c r="V141" s="32">
        <v>6.3833333333333346</v>
      </c>
      <c r="W141" s="32">
        <v>0</v>
      </c>
      <c r="X141" s="32">
        <v>0</v>
      </c>
      <c r="Y141" s="32">
        <v>0</v>
      </c>
      <c r="Z141" s="32">
        <v>0</v>
      </c>
      <c r="AA141" s="32">
        <v>0</v>
      </c>
      <c r="AB141" s="32">
        <v>0</v>
      </c>
      <c r="AC141" s="32">
        <v>0</v>
      </c>
      <c r="AD141" s="32">
        <v>0</v>
      </c>
      <c r="AE141" s="32">
        <v>0</v>
      </c>
      <c r="AF141" t="s">
        <v>191</v>
      </c>
      <c r="AG141">
        <v>5</v>
      </c>
      <c r="AH141"/>
    </row>
    <row r="142" spans="1:34" x14ac:dyDescent="0.25">
      <c r="A142" t="s">
        <v>994</v>
      </c>
      <c r="B142" t="s">
        <v>463</v>
      </c>
      <c r="C142" t="s">
        <v>685</v>
      </c>
      <c r="D142" t="s">
        <v>936</v>
      </c>
      <c r="E142" s="32">
        <v>29.033333333333335</v>
      </c>
      <c r="F142" s="32">
        <v>3.4059280520474551</v>
      </c>
      <c r="G142" s="32">
        <v>3.1993226176808269</v>
      </c>
      <c r="H142" s="32">
        <v>1.2215805587447381</v>
      </c>
      <c r="I142" s="32">
        <v>1.0149751243781095</v>
      </c>
      <c r="J142" s="32">
        <v>98.885444444444445</v>
      </c>
      <c r="K142" s="32">
        <v>92.887000000000015</v>
      </c>
      <c r="L142" s="32">
        <v>35.466555555555566</v>
      </c>
      <c r="M142" s="32">
        <v>29.468111111111117</v>
      </c>
      <c r="N142" s="32">
        <v>1.5948888888888888</v>
      </c>
      <c r="O142" s="32">
        <v>4.403555555555557</v>
      </c>
      <c r="P142" s="32">
        <v>11.119444444444442</v>
      </c>
      <c r="Q142" s="32">
        <v>11.119444444444442</v>
      </c>
      <c r="R142" s="32">
        <v>0</v>
      </c>
      <c r="S142" s="32">
        <v>52.29944444444444</v>
      </c>
      <c r="T142" s="32">
        <v>49.432666666666663</v>
      </c>
      <c r="U142" s="32">
        <v>2.8667777777777776</v>
      </c>
      <c r="V142" s="32">
        <v>0</v>
      </c>
      <c r="W142" s="32">
        <v>7.67011111111111</v>
      </c>
      <c r="X142" s="32">
        <v>0.50311111111111118</v>
      </c>
      <c r="Y142" s="32">
        <v>0</v>
      </c>
      <c r="Z142" s="32">
        <v>0</v>
      </c>
      <c r="AA142" s="32">
        <v>0.1</v>
      </c>
      <c r="AB142" s="32">
        <v>0</v>
      </c>
      <c r="AC142" s="32">
        <v>7.0669999999999984</v>
      </c>
      <c r="AD142" s="32">
        <v>0</v>
      </c>
      <c r="AE142" s="32">
        <v>0</v>
      </c>
      <c r="AF142" t="s">
        <v>121</v>
      </c>
      <c r="AG142">
        <v>5</v>
      </c>
      <c r="AH142"/>
    </row>
    <row r="143" spans="1:34" x14ac:dyDescent="0.25">
      <c r="A143" t="s">
        <v>994</v>
      </c>
      <c r="B143" t="s">
        <v>522</v>
      </c>
      <c r="C143" t="s">
        <v>819</v>
      </c>
      <c r="D143" t="s">
        <v>918</v>
      </c>
      <c r="E143" s="32">
        <v>27.644444444444446</v>
      </c>
      <c r="F143" s="32">
        <v>2.8719011254019295</v>
      </c>
      <c r="G143" s="32">
        <v>2.7011615755627014</v>
      </c>
      <c r="H143" s="32">
        <v>0.53266479099678454</v>
      </c>
      <c r="I143" s="32">
        <v>0.3619252411575562</v>
      </c>
      <c r="J143" s="32">
        <v>79.39211111111112</v>
      </c>
      <c r="K143" s="32">
        <v>74.672111111111121</v>
      </c>
      <c r="L143" s="32">
        <v>14.725222222222222</v>
      </c>
      <c r="M143" s="32">
        <v>10.005222222222221</v>
      </c>
      <c r="N143" s="32">
        <v>0.66999999999999993</v>
      </c>
      <c r="O143" s="32">
        <v>4.05</v>
      </c>
      <c r="P143" s="32">
        <v>17.242777777777778</v>
      </c>
      <c r="Q143" s="32">
        <v>17.242777777777778</v>
      </c>
      <c r="R143" s="32">
        <v>0</v>
      </c>
      <c r="S143" s="32">
        <v>47.424111111111124</v>
      </c>
      <c r="T143" s="32">
        <v>47.424111111111124</v>
      </c>
      <c r="U143" s="32">
        <v>0</v>
      </c>
      <c r="V143" s="32">
        <v>0</v>
      </c>
      <c r="W143" s="32">
        <v>3.3033333333333332</v>
      </c>
      <c r="X143" s="32">
        <v>0.26666666666666666</v>
      </c>
      <c r="Y143" s="32">
        <v>0.66999999999999993</v>
      </c>
      <c r="Z143" s="32">
        <v>0</v>
      </c>
      <c r="AA143" s="32">
        <v>0</v>
      </c>
      <c r="AB143" s="32">
        <v>0</v>
      </c>
      <c r="AC143" s="32">
        <v>2.3666666666666667</v>
      </c>
      <c r="AD143" s="32">
        <v>0</v>
      </c>
      <c r="AE143" s="32">
        <v>0</v>
      </c>
      <c r="AF143" t="s">
        <v>180</v>
      </c>
      <c r="AG143">
        <v>5</v>
      </c>
      <c r="AH143"/>
    </row>
    <row r="144" spans="1:34" x14ac:dyDescent="0.25">
      <c r="A144" t="s">
        <v>994</v>
      </c>
      <c r="B144" t="s">
        <v>570</v>
      </c>
      <c r="C144" t="s">
        <v>732</v>
      </c>
      <c r="D144" t="s">
        <v>938</v>
      </c>
      <c r="E144" s="32">
        <v>29.755555555555556</v>
      </c>
      <c r="F144" s="32">
        <v>2.9408476474981331</v>
      </c>
      <c r="G144" s="32">
        <v>2.7552613890963409</v>
      </c>
      <c r="H144" s="32">
        <v>0.75073562359970136</v>
      </c>
      <c r="I144" s="32">
        <v>0.56514936519790893</v>
      </c>
      <c r="J144" s="32">
        <v>87.506555555555565</v>
      </c>
      <c r="K144" s="32">
        <v>81.984333333333339</v>
      </c>
      <c r="L144" s="32">
        <v>22.338555555555558</v>
      </c>
      <c r="M144" s="32">
        <v>16.816333333333336</v>
      </c>
      <c r="N144" s="32">
        <v>0.81111111111111112</v>
      </c>
      <c r="O144" s="32">
        <v>4.7111111111111112</v>
      </c>
      <c r="P144" s="32">
        <v>24.489222222222228</v>
      </c>
      <c r="Q144" s="32">
        <v>24.489222222222228</v>
      </c>
      <c r="R144" s="32">
        <v>0</v>
      </c>
      <c r="S144" s="32">
        <v>40.678777777777782</v>
      </c>
      <c r="T144" s="32">
        <v>40.243111111111112</v>
      </c>
      <c r="U144" s="32">
        <v>0.4356666666666667</v>
      </c>
      <c r="V144" s="32">
        <v>0</v>
      </c>
      <c r="W144" s="32">
        <v>13.76911111111111</v>
      </c>
      <c r="X144" s="32">
        <v>0</v>
      </c>
      <c r="Y144" s="32">
        <v>0</v>
      </c>
      <c r="Z144" s="32">
        <v>0</v>
      </c>
      <c r="AA144" s="32">
        <v>6.6199999999999992</v>
      </c>
      <c r="AB144" s="32">
        <v>0</v>
      </c>
      <c r="AC144" s="32">
        <v>7.149111111111111</v>
      </c>
      <c r="AD144" s="32">
        <v>0</v>
      </c>
      <c r="AE144" s="32">
        <v>0</v>
      </c>
      <c r="AF144" t="s">
        <v>231</v>
      </c>
      <c r="AG144">
        <v>5</v>
      </c>
      <c r="AH144"/>
    </row>
    <row r="145" spans="1:34" x14ac:dyDescent="0.25">
      <c r="A145" t="s">
        <v>994</v>
      </c>
      <c r="B145" t="s">
        <v>614</v>
      </c>
      <c r="C145" t="s">
        <v>860</v>
      </c>
      <c r="D145" t="s">
        <v>944</v>
      </c>
      <c r="E145" s="32">
        <v>46.522222222222226</v>
      </c>
      <c r="F145" s="32">
        <v>2.0116598996895148</v>
      </c>
      <c r="G145" s="32">
        <v>1.8970193455935034</v>
      </c>
      <c r="H145" s="32">
        <v>0.61099832815858601</v>
      </c>
      <c r="I145" s="32">
        <v>0.49635777406257459</v>
      </c>
      <c r="J145" s="32">
        <v>93.586888888888879</v>
      </c>
      <c r="K145" s="32">
        <v>88.25355555555555</v>
      </c>
      <c r="L145" s="32">
        <v>28.424999999999997</v>
      </c>
      <c r="M145" s="32">
        <v>23.091666666666665</v>
      </c>
      <c r="N145" s="32">
        <v>0</v>
      </c>
      <c r="O145" s="32">
        <v>5.333333333333333</v>
      </c>
      <c r="P145" s="32">
        <v>18.399999999999999</v>
      </c>
      <c r="Q145" s="32">
        <v>18.399999999999999</v>
      </c>
      <c r="R145" s="32">
        <v>0</v>
      </c>
      <c r="S145" s="32">
        <v>46.761888888888883</v>
      </c>
      <c r="T145" s="32">
        <v>46.761888888888883</v>
      </c>
      <c r="U145" s="32">
        <v>0</v>
      </c>
      <c r="V145" s="32">
        <v>0</v>
      </c>
      <c r="W145" s="32">
        <v>11.336111111111112</v>
      </c>
      <c r="X145" s="32">
        <v>0.36666666666666664</v>
      </c>
      <c r="Y145" s="32">
        <v>0</v>
      </c>
      <c r="Z145" s="32">
        <v>0</v>
      </c>
      <c r="AA145" s="32">
        <v>6.8250000000000002</v>
      </c>
      <c r="AB145" s="32">
        <v>0</v>
      </c>
      <c r="AC145" s="32">
        <v>4.1444444444444448</v>
      </c>
      <c r="AD145" s="32">
        <v>0</v>
      </c>
      <c r="AE145" s="32">
        <v>0</v>
      </c>
      <c r="AF145" t="s">
        <v>277</v>
      </c>
      <c r="AG145">
        <v>5</v>
      </c>
      <c r="AH145"/>
    </row>
    <row r="146" spans="1:34" x14ac:dyDescent="0.25">
      <c r="A146" t="s">
        <v>994</v>
      </c>
      <c r="B146" t="s">
        <v>542</v>
      </c>
      <c r="C146" t="s">
        <v>829</v>
      </c>
      <c r="D146" t="s">
        <v>904</v>
      </c>
      <c r="E146" s="32">
        <v>20.31111111111111</v>
      </c>
      <c r="F146" s="32">
        <v>5.1906455142231946</v>
      </c>
      <c r="G146" s="32">
        <v>4.9012582056892784</v>
      </c>
      <c r="H146" s="32">
        <v>1.0984682713347922</v>
      </c>
      <c r="I146" s="32">
        <v>0.80908096280087538</v>
      </c>
      <c r="J146" s="32">
        <v>105.42777777777778</v>
      </c>
      <c r="K146" s="32">
        <v>99.550000000000011</v>
      </c>
      <c r="L146" s="32">
        <v>22.31111111111111</v>
      </c>
      <c r="M146" s="32">
        <v>16.433333333333334</v>
      </c>
      <c r="N146" s="32">
        <v>0.31111111111111112</v>
      </c>
      <c r="O146" s="32">
        <v>5.5666666666666664</v>
      </c>
      <c r="P146" s="32">
        <v>11.091666666666667</v>
      </c>
      <c r="Q146" s="32">
        <v>11.091666666666667</v>
      </c>
      <c r="R146" s="32">
        <v>0</v>
      </c>
      <c r="S146" s="32">
        <v>72.025000000000006</v>
      </c>
      <c r="T146" s="32">
        <v>63.861111111111114</v>
      </c>
      <c r="U146" s="32">
        <v>0.57499999999999996</v>
      </c>
      <c r="V146" s="32">
        <v>7.5888888888888886</v>
      </c>
      <c r="W146" s="32">
        <v>0</v>
      </c>
      <c r="X146" s="32">
        <v>0</v>
      </c>
      <c r="Y146" s="32">
        <v>0</v>
      </c>
      <c r="Z146" s="32">
        <v>0</v>
      </c>
      <c r="AA146" s="32">
        <v>0</v>
      </c>
      <c r="AB146" s="32">
        <v>0</v>
      </c>
      <c r="AC146" s="32">
        <v>0</v>
      </c>
      <c r="AD146" s="32">
        <v>0</v>
      </c>
      <c r="AE146" s="32">
        <v>0</v>
      </c>
      <c r="AF146" t="s">
        <v>201</v>
      </c>
      <c r="AG146">
        <v>5</v>
      </c>
      <c r="AH146"/>
    </row>
    <row r="147" spans="1:34" x14ac:dyDescent="0.25">
      <c r="A147" t="s">
        <v>994</v>
      </c>
      <c r="B147" t="s">
        <v>546</v>
      </c>
      <c r="C147" t="s">
        <v>830</v>
      </c>
      <c r="D147" t="s">
        <v>917</v>
      </c>
      <c r="E147" s="32">
        <v>91.644444444444446</v>
      </c>
      <c r="F147" s="32">
        <v>2.0849599903006792</v>
      </c>
      <c r="G147" s="32">
        <v>1.8069871483996123</v>
      </c>
      <c r="H147" s="32">
        <v>0.54423496605237642</v>
      </c>
      <c r="I147" s="32">
        <v>0.27532492725509217</v>
      </c>
      <c r="J147" s="32">
        <v>191.07500000000005</v>
      </c>
      <c r="K147" s="32">
        <v>165.60033333333337</v>
      </c>
      <c r="L147" s="32">
        <v>49.876111111111122</v>
      </c>
      <c r="M147" s="32">
        <v>25.232000000000003</v>
      </c>
      <c r="N147" s="32">
        <v>19.044111111111114</v>
      </c>
      <c r="O147" s="32">
        <v>5.6</v>
      </c>
      <c r="P147" s="32">
        <v>55.747888888888902</v>
      </c>
      <c r="Q147" s="32">
        <v>54.917333333333346</v>
      </c>
      <c r="R147" s="32">
        <v>0.8305555555555556</v>
      </c>
      <c r="S147" s="32">
        <v>85.451000000000008</v>
      </c>
      <c r="T147" s="32">
        <v>85.451000000000008</v>
      </c>
      <c r="U147" s="32">
        <v>0</v>
      </c>
      <c r="V147" s="32">
        <v>0</v>
      </c>
      <c r="W147" s="32">
        <v>1.8277777777777777</v>
      </c>
      <c r="X147" s="32">
        <v>0</v>
      </c>
      <c r="Y147" s="32">
        <v>1.8277777777777777</v>
      </c>
      <c r="Z147" s="32">
        <v>0</v>
      </c>
      <c r="AA147" s="32">
        <v>0</v>
      </c>
      <c r="AB147" s="32">
        <v>0</v>
      </c>
      <c r="AC147" s="32">
        <v>0</v>
      </c>
      <c r="AD147" s="32">
        <v>0</v>
      </c>
      <c r="AE147" s="32">
        <v>0</v>
      </c>
      <c r="AF147" t="s">
        <v>206</v>
      </c>
      <c r="AG147">
        <v>5</v>
      </c>
      <c r="AH147"/>
    </row>
    <row r="148" spans="1:34" x14ac:dyDescent="0.25">
      <c r="A148" t="s">
        <v>994</v>
      </c>
      <c r="B148" t="s">
        <v>472</v>
      </c>
      <c r="C148" t="s">
        <v>712</v>
      </c>
      <c r="D148" t="s">
        <v>892</v>
      </c>
      <c r="E148" s="32">
        <v>62</v>
      </c>
      <c r="F148" s="32">
        <v>4.5627240143369168</v>
      </c>
      <c r="G148" s="32">
        <v>4.3906810035842287</v>
      </c>
      <c r="H148" s="32">
        <v>1.706227598566308</v>
      </c>
      <c r="I148" s="32">
        <v>1.53418458781362</v>
      </c>
      <c r="J148" s="32">
        <v>282.88888888888886</v>
      </c>
      <c r="K148" s="32">
        <v>272.22222222222217</v>
      </c>
      <c r="L148" s="32">
        <v>105.7861111111111</v>
      </c>
      <c r="M148" s="32">
        <v>95.11944444444444</v>
      </c>
      <c r="N148" s="32">
        <v>5.4222222222222225</v>
      </c>
      <c r="O148" s="32">
        <v>5.2444444444444445</v>
      </c>
      <c r="P148" s="32">
        <v>20.502777777777776</v>
      </c>
      <c r="Q148" s="32">
        <v>20.502777777777776</v>
      </c>
      <c r="R148" s="32">
        <v>0</v>
      </c>
      <c r="S148" s="32">
        <v>156.6</v>
      </c>
      <c r="T148" s="32">
        <v>135.98888888888888</v>
      </c>
      <c r="U148" s="32">
        <v>10.255555555555556</v>
      </c>
      <c r="V148" s="32">
        <v>10.355555555555556</v>
      </c>
      <c r="W148" s="32">
        <v>37.827777777777783</v>
      </c>
      <c r="X148" s="32">
        <v>22.68888888888889</v>
      </c>
      <c r="Y148" s="32">
        <v>0</v>
      </c>
      <c r="Z148" s="32">
        <v>0</v>
      </c>
      <c r="AA148" s="32">
        <v>0</v>
      </c>
      <c r="AB148" s="32">
        <v>0</v>
      </c>
      <c r="AC148" s="32">
        <v>15.138888888888889</v>
      </c>
      <c r="AD148" s="32">
        <v>0</v>
      </c>
      <c r="AE148" s="32">
        <v>0</v>
      </c>
      <c r="AF148" t="s">
        <v>130</v>
      </c>
      <c r="AG148">
        <v>5</v>
      </c>
      <c r="AH148"/>
    </row>
    <row r="149" spans="1:34" x14ac:dyDescent="0.25">
      <c r="A149" t="s">
        <v>994</v>
      </c>
      <c r="B149" t="s">
        <v>458</v>
      </c>
      <c r="C149" t="s">
        <v>710</v>
      </c>
      <c r="D149" t="s">
        <v>922</v>
      </c>
      <c r="E149" s="32">
        <v>77.36666666666666</v>
      </c>
      <c r="F149" s="32">
        <v>4.8885365503374985</v>
      </c>
      <c r="G149" s="32">
        <v>4.4597845756139591</v>
      </c>
      <c r="H149" s="32">
        <v>1.7148355593853226</v>
      </c>
      <c r="I149" s="32">
        <v>1.2860835846617837</v>
      </c>
      <c r="J149" s="32">
        <v>378.20977777777779</v>
      </c>
      <c r="K149" s="32">
        <v>345.03866666666664</v>
      </c>
      <c r="L149" s="32">
        <v>132.67111111111112</v>
      </c>
      <c r="M149" s="32">
        <v>99.5</v>
      </c>
      <c r="N149" s="32">
        <v>19.617777777777778</v>
      </c>
      <c r="O149" s="32">
        <v>13.553333333333333</v>
      </c>
      <c r="P149" s="32">
        <v>15.110000000000001</v>
      </c>
      <c r="Q149" s="32">
        <v>15.110000000000001</v>
      </c>
      <c r="R149" s="32">
        <v>0</v>
      </c>
      <c r="S149" s="32">
        <v>230.42866666666663</v>
      </c>
      <c r="T149" s="32">
        <v>187.2342222222222</v>
      </c>
      <c r="U149" s="32">
        <v>30.983333333333334</v>
      </c>
      <c r="V149" s="32">
        <v>12.211111111111114</v>
      </c>
      <c r="W149" s="32">
        <v>103.75755555555553</v>
      </c>
      <c r="X149" s="32">
        <v>23.298888888888889</v>
      </c>
      <c r="Y149" s="32">
        <v>0</v>
      </c>
      <c r="Z149" s="32">
        <v>0</v>
      </c>
      <c r="AA149" s="32">
        <v>5.5888888888888886</v>
      </c>
      <c r="AB149" s="32">
        <v>0</v>
      </c>
      <c r="AC149" s="32">
        <v>43.886444444444422</v>
      </c>
      <c r="AD149" s="32">
        <v>30.983333333333334</v>
      </c>
      <c r="AE149" s="32">
        <v>0</v>
      </c>
      <c r="AF149" t="s">
        <v>116</v>
      </c>
      <c r="AG149">
        <v>5</v>
      </c>
      <c r="AH149"/>
    </row>
    <row r="150" spans="1:34" x14ac:dyDescent="0.25">
      <c r="A150" t="s">
        <v>994</v>
      </c>
      <c r="B150" t="s">
        <v>539</v>
      </c>
      <c r="C150" t="s">
        <v>728</v>
      </c>
      <c r="D150" t="s">
        <v>912</v>
      </c>
      <c r="E150" s="32">
        <v>56.766666666666666</v>
      </c>
      <c r="F150" s="32">
        <v>3.9836073595615575</v>
      </c>
      <c r="G150" s="32">
        <v>3.4116754746525739</v>
      </c>
      <c r="H150" s="32">
        <v>0.81322176551184178</v>
      </c>
      <c r="I150" s="32">
        <v>0.47753963593658255</v>
      </c>
      <c r="J150" s="32">
        <v>226.13611111111109</v>
      </c>
      <c r="K150" s="32">
        <v>193.66944444444445</v>
      </c>
      <c r="L150" s="32">
        <v>46.163888888888884</v>
      </c>
      <c r="M150" s="32">
        <v>27.108333333333334</v>
      </c>
      <c r="N150" s="32">
        <v>14.316666666666666</v>
      </c>
      <c r="O150" s="32">
        <v>4.7388888888888889</v>
      </c>
      <c r="P150" s="32">
        <v>45.866666666666667</v>
      </c>
      <c r="Q150" s="32">
        <v>32.455555555555556</v>
      </c>
      <c r="R150" s="32">
        <v>13.411111111111111</v>
      </c>
      <c r="S150" s="32">
        <v>134.10555555555555</v>
      </c>
      <c r="T150" s="32">
        <v>123.79444444444445</v>
      </c>
      <c r="U150" s="32">
        <v>0</v>
      </c>
      <c r="V150" s="32">
        <v>10.311111111111112</v>
      </c>
      <c r="W150" s="32">
        <v>0</v>
      </c>
      <c r="X150" s="32">
        <v>0</v>
      </c>
      <c r="Y150" s="32">
        <v>0</v>
      </c>
      <c r="Z150" s="32">
        <v>0</v>
      </c>
      <c r="AA150" s="32">
        <v>0</v>
      </c>
      <c r="AB150" s="32">
        <v>0</v>
      </c>
      <c r="AC150" s="32">
        <v>0</v>
      </c>
      <c r="AD150" s="32">
        <v>0</v>
      </c>
      <c r="AE150" s="32">
        <v>0</v>
      </c>
      <c r="AF150" t="s">
        <v>198</v>
      </c>
      <c r="AG150">
        <v>5</v>
      </c>
      <c r="AH150"/>
    </row>
    <row r="151" spans="1:34" x14ac:dyDescent="0.25">
      <c r="A151" t="s">
        <v>994</v>
      </c>
      <c r="B151" t="s">
        <v>543</v>
      </c>
      <c r="C151" t="s">
        <v>792</v>
      </c>
      <c r="D151" t="s">
        <v>935</v>
      </c>
      <c r="E151" s="32">
        <v>27.244444444444444</v>
      </c>
      <c r="F151" s="32">
        <v>3.463515497553018</v>
      </c>
      <c r="G151" s="32">
        <v>3.0112520391517128</v>
      </c>
      <c r="H151" s="32">
        <v>0.89220228384991862</v>
      </c>
      <c r="I151" s="32">
        <v>0.43993882544861351</v>
      </c>
      <c r="J151" s="32">
        <v>94.361555555555555</v>
      </c>
      <c r="K151" s="32">
        <v>82.039888888888882</v>
      </c>
      <c r="L151" s="32">
        <v>24.30755555555556</v>
      </c>
      <c r="M151" s="32">
        <v>11.985888888888892</v>
      </c>
      <c r="N151" s="32">
        <v>6.6327777777777781</v>
      </c>
      <c r="O151" s="32">
        <v>5.6888888888888891</v>
      </c>
      <c r="P151" s="32">
        <v>23.591444444444434</v>
      </c>
      <c r="Q151" s="32">
        <v>23.591444444444434</v>
      </c>
      <c r="R151" s="32">
        <v>0</v>
      </c>
      <c r="S151" s="32">
        <v>46.462555555555554</v>
      </c>
      <c r="T151" s="32">
        <v>46.462555555555554</v>
      </c>
      <c r="U151" s="32">
        <v>0</v>
      </c>
      <c r="V151" s="32">
        <v>0</v>
      </c>
      <c r="W151" s="32">
        <v>10.439333333333334</v>
      </c>
      <c r="X151" s="32">
        <v>2.5934444444444442</v>
      </c>
      <c r="Y151" s="32">
        <v>0</v>
      </c>
      <c r="Z151" s="32">
        <v>1.3333333333333333</v>
      </c>
      <c r="AA151" s="32">
        <v>2.8883333333333332</v>
      </c>
      <c r="AB151" s="32">
        <v>0</v>
      </c>
      <c r="AC151" s="32">
        <v>3.6242222222222216</v>
      </c>
      <c r="AD151" s="32">
        <v>0</v>
      </c>
      <c r="AE151" s="32">
        <v>0</v>
      </c>
      <c r="AF151" t="s">
        <v>203</v>
      </c>
      <c r="AG151">
        <v>5</v>
      </c>
      <c r="AH151"/>
    </row>
    <row r="152" spans="1:34" x14ac:dyDescent="0.25">
      <c r="A152" t="s">
        <v>994</v>
      </c>
      <c r="B152" t="s">
        <v>528</v>
      </c>
      <c r="C152" t="s">
        <v>821</v>
      </c>
      <c r="D152" t="s">
        <v>928</v>
      </c>
      <c r="E152" s="32">
        <v>18.855555555555554</v>
      </c>
      <c r="F152" s="32">
        <v>6.6099941072480846</v>
      </c>
      <c r="G152" s="32">
        <v>6.0797407189157333</v>
      </c>
      <c r="H152" s="32">
        <v>1.9584796700058931</v>
      </c>
      <c r="I152" s="32">
        <v>1.4282262816735416</v>
      </c>
      <c r="J152" s="32">
        <v>124.6351111111111</v>
      </c>
      <c r="K152" s="32">
        <v>114.63688888888888</v>
      </c>
      <c r="L152" s="32">
        <v>36.928222222222225</v>
      </c>
      <c r="M152" s="32">
        <v>26.93</v>
      </c>
      <c r="N152" s="32">
        <v>5.5426666666666655</v>
      </c>
      <c r="O152" s="32">
        <v>4.4555555555555557</v>
      </c>
      <c r="P152" s="32">
        <v>27.963000000000005</v>
      </c>
      <c r="Q152" s="32">
        <v>27.963000000000005</v>
      </c>
      <c r="R152" s="32">
        <v>0</v>
      </c>
      <c r="S152" s="32">
        <v>59.743888888888875</v>
      </c>
      <c r="T152" s="32">
        <v>56.578111111111099</v>
      </c>
      <c r="U152" s="32">
        <v>3.165777777777778</v>
      </c>
      <c r="V152" s="32">
        <v>0</v>
      </c>
      <c r="W152" s="32">
        <v>19.23233333333333</v>
      </c>
      <c r="X152" s="32">
        <v>0.33888888888888891</v>
      </c>
      <c r="Y152" s="32">
        <v>0</v>
      </c>
      <c r="Z152" s="32">
        <v>0</v>
      </c>
      <c r="AA152" s="32">
        <v>11.683333333333334</v>
      </c>
      <c r="AB152" s="32">
        <v>0</v>
      </c>
      <c r="AC152" s="32">
        <v>7.2101111111111091</v>
      </c>
      <c r="AD152" s="32">
        <v>0</v>
      </c>
      <c r="AE152" s="32">
        <v>0</v>
      </c>
      <c r="AF152" t="s">
        <v>186</v>
      </c>
      <c r="AG152">
        <v>5</v>
      </c>
      <c r="AH152"/>
    </row>
    <row r="153" spans="1:34" x14ac:dyDescent="0.25">
      <c r="A153" t="s">
        <v>994</v>
      </c>
      <c r="B153" t="s">
        <v>605</v>
      </c>
      <c r="C153" t="s">
        <v>856</v>
      </c>
      <c r="D153" t="s">
        <v>892</v>
      </c>
      <c r="E153" s="32">
        <v>27.655555555555555</v>
      </c>
      <c r="F153" s="32">
        <v>4.5553796705504208</v>
      </c>
      <c r="G153" s="32">
        <v>4.0663760546404175</v>
      </c>
      <c r="H153" s="32">
        <v>1.4050060265166731</v>
      </c>
      <c r="I153" s="32">
        <v>1.1065568501406187</v>
      </c>
      <c r="J153" s="32">
        <v>125.98155555555553</v>
      </c>
      <c r="K153" s="32">
        <v>112.45788888888887</v>
      </c>
      <c r="L153" s="32">
        <v>38.856222222222215</v>
      </c>
      <c r="M153" s="32">
        <v>30.602444444444441</v>
      </c>
      <c r="N153" s="32">
        <v>3.4982222222222221</v>
      </c>
      <c r="O153" s="32">
        <v>4.7555555555555555</v>
      </c>
      <c r="P153" s="32">
        <v>7.8748888888888899</v>
      </c>
      <c r="Q153" s="32">
        <v>2.605</v>
      </c>
      <c r="R153" s="32">
        <v>5.2698888888888895</v>
      </c>
      <c r="S153" s="32">
        <v>79.25044444444444</v>
      </c>
      <c r="T153" s="32">
        <v>55.267555555555553</v>
      </c>
      <c r="U153" s="32">
        <v>22.090666666666671</v>
      </c>
      <c r="V153" s="32">
        <v>1.8922222222222227</v>
      </c>
      <c r="W153" s="32">
        <v>0</v>
      </c>
      <c r="X153" s="32">
        <v>0</v>
      </c>
      <c r="Y153" s="32">
        <v>0</v>
      </c>
      <c r="Z153" s="32">
        <v>0</v>
      </c>
      <c r="AA153" s="32">
        <v>0</v>
      </c>
      <c r="AB153" s="32">
        <v>0</v>
      </c>
      <c r="AC153" s="32">
        <v>0</v>
      </c>
      <c r="AD153" s="32">
        <v>0</v>
      </c>
      <c r="AE153" s="32">
        <v>0</v>
      </c>
      <c r="AF153" t="s">
        <v>268</v>
      </c>
      <c r="AG153">
        <v>5</v>
      </c>
      <c r="AH153"/>
    </row>
    <row r="154" spans="1:34" x14ac:dyDescent="0.25">
      <c r="A154" t="s">
        <v>994</v>
      </c>
      <c r="B154" t="s">
        <v>669</v>
      </c>
      <c r="C154" t="s">
        <v>876</v>
      </c>
      <c r="D154" t="s">
        <v>917</v>
      </c>
      <c r="E154" s="32">
        <v>79.988888888888894</v>
      </c>
      <c r="F154" s="32">
        <v>3.7193638005278511</v>
      </c>
      <c r="G154" s="32">
        <v>3.6528962355882761</v>
      </c>
      <c r="H154" s="32">
        <v>0.71610084733990809</v>
      </c>
      <c r="I154" s="32">
        <v>0.64963328240033325</v>
      </c>
      <c r="J154" s="32">
        <v>297.50777777777779</v>
      </c>
      <c r="K154" s="32">
        <v>292.19111111111113</v>
      </c>
      <c r="L154" s="32">
        <v>57.280111111111097</v>
      </c>
      <c r="M154" s="32">
        <v>51.963444444444434</v>
      </c>
      <c r="N154" s="32">
        <v>0</v>
      </c>
      <c r="O154" s="32">
        <v>5.3166666666666664</v>
      </c>
      <c r="P154" s="32">
        <v>80.48555555555555</v>
      </c>
      <c r="Q154" s="32">
        <v>80.48555555555555</v>
      </c>
      <c r="R154" s="32">
        <v>0</v>
      </c>
      <c r="S154" s="32">
        <v>159.74211111111111</v>
      </c>
      <c r="T154" s="32">
        <v>146.66688888888891</v>
      </c>
      <c r="U154" s="32">
        <v>0</v>
      </c>
      <c r="V154" s="32">
        <v>13.075222222222221</v>
      </c>
      <c r="W154" s="32">
        <v>25.659777777777776</v>
      </c>
      <c r="X154" s="32">
        <v>12.145222222222221</v>
      </c>
      <c r="Y154" s="32">
        <v>0</v>
      </c>
      <c r="Z154" s="32">
        <v>0</v>
      </c>
      <c r="AA154" s="32">
        <v>8.7903333333333329</v>
      </c>
      <c r="AB154" s="32">
        <v>0</v>
      </c>
      <c r="AC154" s="32">
        <v>4.7242222222222221</v>
      </c>
      <c r="AD154" s="32">
        <v>0</v>
      </c>
      <c r="AE154" s="32">
        <v>0</v>
      </c>
      <c r="AF154" t="s">
        <v>332</v>
      </c>
      <c r="AG154">
        <v>5</v>
      </c>
      <c r="AH154"/>
    </row>
    <row r="155" spans="1:34" x14ac:dyDescent="0.25">
      <c r="A155" t="s">
        <v>994</v>
      </c>
      <c r="B155" t="s">
        <v>397</v>
      </c>
      <c r="C155" t="s">
        <v>764</v>
      </c>
      <c r="D155" t="s">
        <v>918</v>
      </c>
      <c r="E155" s="32">
        <v>83.344444444444449</v>
      </c>
      <c r="F155" s="32">
        <v>2.7719837355019332</v>
      </c>
      <c r="G155" s="32">
        <v>2.5176843087588323</v>
      </c>
      <c r="H155" s="32">
        <v>0.56212504999333424</v>
      </c>
      <c r="I155" s="32">
        <v>0.30782562325023327</v>
      </c>
      <c r="J155" s="32">
        <v>231.02944444444447</v>
      </c>
      <c r="K155" s="32">
        <v>209.83500000000001</v>
      </c>
      <c r="L155" s="32">
        <v>46.85</v>
      </c>
      <c r="M155" s="32">
        <v>25.655555555555555</v>
      </c>
      <c r="N155" s="32">
        <v>20.488888888888887</v>
      </c>
      <c r="O155" s="32">
        <v>0.7055555555555556</v>
      </c>
      <c r="P155" s="32">
        <v>42.725222222222222</v>
      </c>
      <c r="Q155" s="32">
        <v>42.725222222222222</v>
      </c>
      <c r="R155" s="32">
        <v>0</v>
      </c>
      <c r="S155" s="32">
        <v>141.45422222222223</v>
      </c>
      <c r="T155" s="32">
        <v>87.995888888888885</v>
      </c>
      <c r="U155" s="32">
        <v>49.463888888888889</v>
      </c>
      <c r="V155" s="32">
        <v>3.9944444444444445</v>
      </c>
      <c r="W155" s="32">
        <v>24.248888888888892</v>
      </c>
      <c r="X155" s="32">
        <v>0.98888888888888893</v>
      </c>
      <c r="Y155" s="32">
        <v>0</v>
      </c>
      <c r="Z155" s="32">
        <v>0</v>
      </c>
      <c r="AA155" s="32">
        <v>7.355777777777778</v>
      </c>
      <c r="AB155" s="32">
        <v>0</v>
      </c>
      <c r="AC155" s="32">
        <v>15.904222222222224</v>
      </c>
      <c r="AD155" s="32">
        <v>0</v>
      </c>
      <c r="AE155" s="32">
        <v>0</v>
      </c>
      <c r="AF155" t="s">
        <v>53</v>
      </c>
      <c r="AG155">
        <v>5</v>
      </c>
      <c r="AH155"/>
    </row>
    <row r="156" spans="1:34" x14ac:dyDescent="0.25">
      <c r="A156" t="s">
        <v>994</v>
      </c>
      <c r="B156" t="s">
        <v>355</v>
      </c>
      <c r="C156" t="s">
        <v>745</v>
      </c>
      <c r="D156" t="s">
        <v>917</v>
      </c>
      <c r="E156" s="32">
        <v>76.099999999999994</v>
      </c>
      <c r="F156" s="32">
        <v>4.1376580522704041</v>
      </c>
      <c r="G156" s="32">
        <v>4.0675748284421083</v>
      </c>
      <c r="H156" s="32">
        <v>0.70056796612644157</v>
      </c>
      <c r="I156" s="32">
        <v>0.63048474229814544</v>
      </c>
      <c r="J156" s="32">
        <v>314.87577777777773</v>
      </c>
      <c r="K156" s="32">
        <v>309.54244444444441</v>
      </c>
      <c r="L156" s="32">
        <v>53.313222222222201</v>
      </c>
      <c r="M156" s="32">
        <v>47.979888888888865</v>
      </c>
      <c r="N156" s="32">
        <v>0</v>
      </c>
      <c r="O156" s="32">
        <v>5.333333333333333</v>
      </c>
      <c r="P156" s="32">
        <v>85.899222222222235</v>
      </c>
      <c r="Q156" s="32">
        <v>85.899222222222235</v>
      </c>
      <c r="R156" s="32">
        <v>0</v>
      </c>
      <c r="S156" s="32">
        <v>175.66333333333333</v>
      </c>
      <c r="T156" s="32">
        <v>172.45499999999998</v>
      </c>
      <c r="U156" s="32">
        <v>0</v>
      </c>
      <c r="V156" s="32">
        <v>3.2083333333333335</v>
      </c>
      <c r="W156" s="32">
        <v>28.737222222222215</v>
      </c>
      <c r="X156" s="32">
        <v>0</v>
      </c>
      <c r="Y156" s="32">
        <v>0</v>
      </c>
      <c r="Z156" s="32">
        <v>0</v>
      </c>
      <c r="AA156" s="32">
        <v>0</v>
      </c>
      <c r="AB156" s="32">
        <v>0</v>
      </c>
      <c r="AC156" s="32">
        <v>28.737222222222215</v>
      </c>
      <c r="AD156" s="32">
        <v>0</v>
      </c>
      <c r="AE156" s="32">
        <v>0</v>
      </c>
      <c r="AF156" t="s">
        <v>11</v>
      </c>
      <c r="AG156">
        <v>5</v>
      </c>
      <c r="AH156"/>
    </row>
    <row r="157" spans="1:34" x14ac:dyDescent="0.25">
      <c r="A157" t="s">
        <v>994</v>
      </c>
      <c r="B157" t="s">
        <v>375</v>
      </c>
      <c r="C157" t="s">
        <v>716</v>
      </c>
      <c r="D157" t="s">
        <v>925</v>
      </c>
      <c r="E157" s="32">
        <v>35.611111111111114</v>
      </c>
      <c r="F157" s="32">
        <v>4.0590483619344768</v>
      </c>
      <c r="G157" s="32">
        <v>3.7445397815912633</v>
      </c>
      <c r="H157" s="32">
        <v>1.6034321372854914</v>
      </c>
      <c r="I157" s="32">
        <v>1.2889235569422774</v>
      </c>
      <c r="J157" s="32">
        <v>144.54722222222222</v>
      </c>
      <c r="K157" s="32">
        <v>133.34722222222223</v>
      </c>
      <c r="L157" s="32">
        <v>57.1</v>
      </c>
      <c r="M157" s="32">
        <v>45.9</v>
      </c>
      <c r="N157" s="32">
        <v>5.6</v>
      </c>
      <c r="O157" s="32">
        <v>5.6</v>
      </c>
      <c r="P157" s="32">
        <v>0.9</v>
      </c>
      <c r="Q157" s="32">
        <v>0.9</v>
      </c>
      <c r="R157" s="32">
        <v>0</v>
      </c>
      <c r="S157" s="32">
        <v>86.547222222222217</v>
      </c>
      <c r="T157" s="32">
        <v>86.547222222222217</v>
      </c>
      <c r="U157" s="32">
        <v>0</v>
      </c>
      <c r="V157" s="32">
        <v>0</v>
      </c>
      <c r="W157" s="32">
        <v>0</v>
      </c>
      <c r="X157" s="32">
        <v>0</v>
      </c>
      <c r="Y157" s="32">
        <v>0</v>
      </c>
      <c r="Z157" s="32">
        <v>0</v>
      </c>
      <c r="AA157" s="32">
        <v>0</v>
      </c>
      <c r="AB157" s="32">
        <v>0</v>
      </c>
      <c r="AC157" s="32">
        <v>0</v>
      </c>
      <c r="AD157" s="32">
        <v>0</v>
      </c>
      <c r="AE157" s="32">
        <v>0</v>
      </c>
      <c r="AF157" t="s">
        <v>31</v>
      </c>
      <c r="AG157">
        <v>5</v>
      </c>
      <c r="AH157"/>
    </row>
    <row r="158" spans="1:34" x14ac:dyDescent="0.25">
      <c r="A158" t="s">
        <v>994</v>
      </c>
      <c r="B158" t="s">
        <v>362</v>
      </c>
      <c r="C158" t="s">
        <v>751</v>
      </c>
      <c r="D158" t="s">
        <v>916</v>
      </c>
      <c r="E158" s="32">
        <v>72.322222222222223</v>
      </c>
      <c r="F158" s="32">
        <v>3.0480104470732829</v>
      </c>
      <c r="G158" s="32">
        <v>2.6587033338454447</v>
      </c>
      <c r="H158" s="32">
        <v>0.90866492548778621</v>
      </c>
      <c r="I158" s="32">
        <v>0.60639115071439542</v>
      </c>
      <c r="J158" s="32">
        <v>220.43888888888887</v>
      </c>
      <c r="K158" s="32">
        <v>192.28333333333333</v>
      </c>
      <c r="L158" s="32">
        <v>65.716666666666669</v>
      </c>
      <c r="M158" s="32">
        <v>43.855555555555554</v>
      </c>
      <c r="N158" s="32">
        <v>16.350000000000001</v>
      </c>
      <c r="O158" s="32">
        <v>5.5111111111111111</v>
      </c>
      <c r="P158" s="32">
        <v>32.68611111111111</v>
      </c>
      <c r="Q158" s="32">
        <v>26.391666666666666</v>
      </c>
      <c r="R158" s="32">
        <v>6.2944444444444443</v>
      </c>
      <c r="S158" s="32">
        <v>122.03611111111111</v>
      </c>
      <c r="T158" s="32">
        <v>108.825</v>
      </c>
      <c r="U158" s="32">
        <v>0.35</v>
      </c>
      <c r="V158" s="32">
        <v>12.861111111111111</v>
      </c>
      <c r="W158" s="32">
        <v>24.508333333333333</v>
      </c>
      <c r="X158" s="32">
        <v>6.8555555555555552</v>
      </c>
      <c r="Y158" s="32">
        <v>0</v>
      </c>
      <c r="Z158" s="32">
        <v>0</v>
      </c>
      <c r="AA158" s="32">
        <v>3.7166666666666668</v>
      </c>
      <c r="AB158" s="32">
        <v>0</v>
      </c>
      <c r="AC158" s="32">
        <v>13.936111111111112</v>
      </c>
      <c r="AD158" s="32">
        <v>0</v>
      </c>
      <c r="AE158" s="32">
        <v>0</v>
      </c>
      <c r="AF158" t="s">
        <v>18</v>
      </c>
      <c r="AG158">
        <v>5</v>
      </c>
      <c r="AH158"/>
    </row>
    <row r="159" spans="1:34" x14ac:dyDescent="0.25">
      <c r="A159" t="s">
        <v>994</v>
      </c>
      <c r="B159" t="s">
        <v>413</v>
      </c>
      <c r="C159" t="s">
        <v>772</v>
      </c>
      <c r="D159" t="s">
        <v>930</v>
      </c>
      <c r="E159" s="32">
        <v>28.255555555555556</v>
      </c>
      <c r="F159" s="32">
        <v>3.1588517499016917</v>
      </c>
      <c r="G159" s="32">
        <v>2.9706763664962654</v>
      </c>
      <c r="H159" s="32">
        <v>0.64478175383405423</v>
      </c>
      <c r="I159" s="32">
        <v>0.45660637042862762</v>
      </c>
      <c r="J159" s="32">
        <v>89.255111111111134</v>
      </c>
      <c r="K159" s="32">
        <v>83.938111111111141</v>
      </c>
      <c r="L159" s="32">
        <v>18.218666666666667</v>
      </c>
      <c r="M159" s="32">
        <v>12.901666666666667</v>
      </c>
      <c r="N159" s="32">
        <v>0.89477777777777778</v>
      </c>
      <c r="O159" s="32">
        <v>4.4222222222222225</v>
      </c>
      <c r="P159" s="32">
        <v>13.526111111111115</v>
      </c>
      <c r="Q159" s="32">
        <v>13.526111111111115</v>
      </c>
      <c r="R159" s="32">
        <v>0</v>
      </c>
      <c r="S159" s="32">
        <v>57.51033333333335</v>
      </c>
      <c r="T159" s="32">
        <v>57.51033333333335</v>
      </c>
      <c r="U159" s="32">
        <v>0</v>
      </c>
      <c r="V159" s="32">
        <v>0</v>
      </c>
      <c r="W159" s="32">
        <v>24.177666666666664</v>
      </c>
      <c r="X159" s="32">
        <v>11.457444444444448</v>
      </c>
      <c r="Y159" s="32">
        <v>0</v>
      </c>
      <c r="Z159" s="32">
        <v>0</v>
      </c>
      <c r="AA159" s="32">
        <v>0.19722222222222222</v>
      </c>
      <c r="AB159" s="32">
        <v>0</v>
      </c>
      <c r="AC159" s="32">
        <v>12.522999999999993</v>
      </c>
      <c r="AD159" s="32">
        <v>0</v>
      </c>
      <c r="AE159" s="32">
        <v>0</v>
      </c>
      <c r="AF159" t="s">
        <v>70</v>
      </c>
      <c r="AG159">
        <v>5</v>
      </c>
      <c r="AH159"/>
    </row>
    <row r="160" spans="1:34" x14ac:dyDescent="0.25">
      <c r="A160" t="s">
        <v>994</v>
      </c>
      <c r="B160" t="s">
        <v>517</v>
      </c>
      <c r="C160" t="s">
        <v>818</v>
      </c>
      <c r="D160" t="s">
        <v>914</v>
      </c>
      <c r="E160" s="32">
        <v>55.244444444444447</v>
      </c>
      <c r="F160" s="32">
        <v>3.5291834271922773</v>
      </c>
      <c r="G160" s="32">
        <v>3.0823230088495581</v>
      </c>
      <c r="H160" s="32">
        <v>0.96644609814963789</v>
      </c>
      <c r="I160" s="32">
        <v>0.67868061142397418</v>
      </c>
      <c r="J160" s="32">
        <v>194.96777777777783</v>
      </c>
      <c r="K160" s="32">
        <v>170.28122222222225</v>
      </c>
      <c r="L160" s="32">
        <v>53.390777777777778</v>
      </c>
      <c r="M160" s="32">
        <v>37.493333333333332</v>
      </c>
      <c r="N160" s="32">
        <v>10.208555555555556</v>
      </c>
      <c r="O160" s="32">
        <v>5.6888888888888891</v>
      </c>
      <c r="P160" s="32">
        <v>35.256</v>
      </c>
      <c r="Q160" s="32">
        <v>26.466888888888892</v>
      </c>
      <c r="R160" s="32">
        <v>8.789111111111108</v>
      </c>
      <c r="S160" s="32">
        <v>106.32100000000001</v>
      </c>
      <c r="T160" s="32">
        <v>105.1128888888889</v>
      </c>
      <c r="U160" s="32">
        <v>0</v>
      </c>
      <c r="V160" s="32">
        <v>1.2081111111111111</v>
      </c>
      <c r="W160" s="32">
        <v>0</v>
      </c>
      <c r="X160" s="32">
        <v>0</v>
      </c>
      <c r="Y160" s="32">
        <v>0</v>
      </c>
      <c r="Z160" s="32">
        <v>0</v>
      </c>
      <c r="AA160" s="32">
        <v>0</v>
      </c>
      <c r="AB160" s="32">
        <v>0</v>
      </c>
      <c r="AC160" s="32">
        <v>0</v>
      </c>
      <c r="AD160" s="32">
        <v>0</v>
      </c>
      <c r="AE160" s="32">
        <v>0</v>
      </c>
      <c r="AF160" t="s">
        <v>175</v>
      </c>
      <c r="AG160">
        <v>5</v>
      </c>
      <c r="AH160"/>
    </row>
    <row r="161" spans="1:34" x14ac:dyDescent="0.25">
      <c r="A161" t="s">
        <v>994</v>
      </c>
      <c r="B161" t="s">
        <v>416</v>
      </c>
      <c r="C161" t="s">
        <v>737</v>
      </c>
      <c r="D161" t="s">
        <v>885</v>
      </c>
      <c r="E161" s="32">
        <v>33.555555555555557</v>
      </c>
      <c r="F161" s="32">
        <v>4.3174105960264901</v>
      </c>
      <c r="G161" s="32">
        <v>4.3174105960264901</v>
      </c>
      <c r="H161" s="32">
        <v>0.88120198675496664</v>
      </c>
      <c r="I161" s="32">
        <v>0.88120198675496664</v>
      </c>
      <c r="J161" s="32">
        <v>144.87311111111111</v>
      </c>
      <c r="K161" s="32">
        <v>144.87311111111111</v>
      </c>
      <c r="L161" s="32">
        <v>29.569222222222216</v>
      </c>
      <c r="M161" s="32">
        <v>29.569222222222216</v>
      </c>
      <c r="N161" s="32">
        <v>0</v>
      </c>
      <c r="O161" s="32">
        <v>0</v>
      </c>
      <c r="P161" s="32">
        <v>18.31388888888889</v>
      </c>
      <c r="Q161" s="32">
        <v>18.31388888888889</v>
      </c>
      <c r="R161" s="32">
        <v>0</v>
      </c>
      <c r="S161" s="32">
        <v>96.990000000000009</v>
      </c>
      <c r="T161" s="32">
        <v>96.990000000000009</v>
      </c>
      <c r="U161" s="32">
        <v>0</v>
      </c>
      <c r="V161" s="32">
        <v>0</v>
      </c>
      <c r="W161" s="32">
        <v>29.161999999999995</v>
      </c>
      <c r="X161" s="32">
        <v>6.4525555555555547</v>
      </c>
      <c r="Y161" s="32">
        <v>0</v>
      </c>
      <c r="Z161" s="32">
        <v>0</v>
      </c>
      <c r="AA161" s="32">
        <v>0</v>
      </c>
      <c r="AB161" s="32">
        <v>0</v>
      </c>
      <c r="AC161" s="32">
        <v>22.70944444444444</v>
      </c>
      <c r="AD161" s="32">
        <v>0</v>
      </c>
      <c r="AE161" s="32">
        <v>0</v>
      </c>
      <c r="AF161" t="s">
        <v>73</v>
      </c>
      <c r="AG161">
        <v>5</v>
      </c>
      <c r="AH161"/>
    </row>
    <row r="162" spans="1:34" x14ac:dyDescent="0.25">
      <c r="A162" t="s">
        <v>994</v>
      </c>
      <c r="B162" t="s">
        <v>649</v>
      </c>
      <c r="C162" t="s">
        <v>834</v>
      </c>
      <c r="D162" t="s">
        <v>916</v>
      </c>
      <c r="E162" s="32">
        <v>70.74444444444444</v>
      </c>
      <c r="F162" s="32">
        <v>3.3291895712266379</v>
      </c>
      <c r="G162" s="32">
        <v>3.0694926967174503</v>
      </c>
      <c r="H162" s="32">
        <v>0.68982880477461928</v>
      </c>
      <c r="I162" s="32">
        <v>0.43013193026543134</v>
      </c>
      <c r="J162" s="32">
        <v>235.5216666666667</v>
      </c>
      <c r="K162" s="32">
        <v>217.14955555555559</v>
      </c>
      <c r="L162" s="32">
        <v>48.801555555555566</v>
      </c>
      <c r="M162" s="32">
        <v>30.429444444444457</v>
      </c>
      <c r="N162" s="32">
        <v>12.599888888888886</v>
      </c>
      <c r="O162" s="32">
        <v>5.7722222222222221</v>
      </c>
      <c r="P162" s="32">
        <v>47.640444444444455</v>
      </c>
      <c r="Q162" s="32">
        <v>47.640444444444455</v>
      </c>
      <c r="R162" s="32">
        <v>0</v>
      </c>
      <c r="S162" s="32">
        <v>139.0796666666667</v>
      </c>
      <c r="T162" s="32">
        <v>112.10622222222224</v>
      </c>
      <c r="U162" s="32">
        <v>3.2224444444444438</v>
      </c>
      <c r="V162" s="32">
        <v>23.751000000000008</v>
      </c>
      <c r="W162" s="32">
        <v>14.459333333333333</v>
      </c>
      <c r="X162" s="32">
        <v>0.76111111111111107</v>
      </c>
      <c r="Y162" s="32">
        <v>0</v>
      </c>
      <c r="Z162" s="32">
        <v>0</v>
      </c>
      <c r="AA162" s="32">
        <v>1.4088888888888889</v>
      </c>
      <c r="AB162" s="32">
        <v>0</v>
      </c>
      <c r="AC162" s="32">
        <v>12.289333333333333</v>
      </c>
      <c r="AD162" s="32">
        <v>0</v>
      </c>
      <c r="AE162" s="32">
        <v>0</v>
      </c>
      <c r="AF162" t="s">
        <v>312</v>
      </c>
      <c r="AG162">
        <v>5</v>
      </c>
      <c r="AH162"/>
    </row>
    <row r="163" spans="1:34" x14ac:dyDescent="0.25">
      <c r="A163" t="s">
        <v>994</v>
      </c>
      <c r="B163" t="s">
        <v>384</v>
      </c>
      <c r="C163" t="s">
        <v>705</v>
      </c>
      <c r="D163" t="s">
        <v>878</v>
      </c>
      <c r="E163" s="32">
        <v>24.155555555555555</v>
      </c>
      <c r="F163" s="32">
        <v>3.6095722171113152</v>
      </c>
      <c r="G163" s="32">
        <v>3.1223367065317382</v>
      </c>
      <c r="H163" s="32">
        <v>1.3316467341306351</v>
      </c>
      <c r="I163" s="32">
        <v>0.84441122355105813</v>
      </c>
      <c r="J163" s="32">
        <v>87.191222222222208</v>
      </c>
      <c r="K163" s="32">
        <v>75.421777777777763</v>
      </c>
      <c r="L163" s="32">
        <v>32.166666666666671</v>
      </c>
      <c r="M163" s="32">
        <v>20.397222222222226</v>
      </c>
      <c r="N163" s="32">
        <v>6.1138888888888889</v>
      </c>
      <c r="O163" s="32">
        <v>5.6555555555555559</v>
      </c>
      <c r="P163" s="32">
        <v>9.5111111111111128</v>
      </c>
      <c r="Q163" s="32">
        <v>9.5111111111111128</v>
      </c>
      <c r="R163" s="32">
        <v>0</v>
      </c>
      <c r="S163" s="32">
        <v>45.513444444444438</v>
      </c>
      <c r="T163" s="32">
        <v>45.252333333333326</v>
      </c>
      <c r="U163" s="32">
        <v>0.26111111111111113</v>
      </c>
      <c r="V163" s="32">
        <v>0</v>
      </c>
      <c r="W163" s="32">
        <v>26.594999999999992</v>
      </c>
      <c r="X163" s="32">
        <v>5.3055555555555554</v>
      </c>
      <c r="Y163" s="32">
        <v>0</v>
      </c>
      <c r="Z163" s="32">
        <v>0</v>
      </c>
      <c r="AA163" s="32">
        <v>0.17222222222222222</v>
      </c>
      <c r="AB163" s="32">
        <v>0</v>
      </c>
      <c r="AC163" s="32">
        <v>21.117222222222214</v>
      </c>
      <c r="AD163" s="32">
        <v>0</v>
      </c>
      <c r="AE163" s="32">
        <v>0</v>
      </c>
      <c r="AF163" t="s">
        <v>40</v>
      </c>
      <c r="AG163">
        <v>5</v>
      </c>
      <c r="AH163"/>
    </row>
    <row r="164" spans="1:34" x14ac:dyDescent="0.25">
      <c r="A164" t="s">
        <v>994</v>
      </c>
      <c r="B164" t="s">
        <v>594</v>
      </c>
      <c r="C164" t="s">
        <v>728</v>
      </c>
      <c r="D164" t="s">
        <v>912</v>
      </c>
      <c r="E164" s="32">
        <v>77.811111111111117</v>
      </c>
      <c r="F164" s="32">
        <v>3.9093245751820644</v>
      </c>
      <c r="G164" s="32">
        <v>3.4491289447379687</v>
      </c>
      <c r="H164" s="32">
        <v>0.82057689561616443</v>
      </c>
      <c r="I164" s="32">
        <v>0.50614022561759242</v>
      </c>
      <c r="J164" s="32">
        <v>304.18888888888887</v>
      </c>
      <c r="K164" s="32">
        <v>268.38055555555553</v>
      </c>
      <c r="L164" s="32">
        <v>63.85</v>
      </c>
      <c r="M164" s="32">
        <v>39.383333333333333</v>
      </c>
      <c r="N164" s="32">
        <v>19.441666666666666</v>
      </c>
      <c r="O164" s="32">
        <v>5.0250000000000004</v>
      </c>
      <c r="P164" s="32">
        <v>60.18611111111111</v>
      </c>
      <c r="Q164" s="32">
        <v>48.844444444444441</v>
      </c>
      <c r="R164" s="32">
        <v>11.341666666666667</v>
      </c>
      <c r="S164" s="32">
        <v>180.1527777777778</v>
      </c>
      <c r="T164" s="32">
        <v>161.5888888888889</v>
      </c>
      <c r="U164" s="32">
        <v>0</v>
      </c>
      <c r="V164" s="32">
        <v>18.56388888888889</v>
      </c>
      <c r="W164" s="32">
        <v>0</v>
      </c>
      <c r="X164" s="32">
        <v>0</v>
      </c>
      <c r="Y164" s="32">
        <v>0</v>
      </c>
      <c r="Z164" s="32">
        <v>0</v>
      </c>
      <c r="AA164" s="32">
        <v>0</v>
      </c>
      <c r="AB164" s="32">
        <v>0</v>
      </c>
      <c r="AC164" s="32">
        <v>0</v>
      </c>
      <c r="AD164" s="32">
        <v>0</v>
      </c>
      <c r="AE164" s="32">
        <v>0</v>
      </c>
      <c r="AF164" t="s">
        <v>257</v>
      </c>
      <c r="AG164">
        <v>5</v>
      </c>
      <c r="AH164"/>
    </row>
    <row r="165" spans="1:34" x14ac:dyDescent="0.25">
      <c r="A165" t="s">
        <v>994</v>
      </c>
      <c r="B165" t="s">
        <v>666</v>
      </c>
      <c r="C165" t="s">
        <v>747</v>
      </c>
      <c r="D165" t="s">
        <v>922</v>
      </c>
      <c r="E165" s="32">
        <v>49.2</v>
      </c>
      <c r="F165" s="32">
        <v>5.5102755194218593</v>
      </c>
      <c r="G165" s="32">
        <v>5.1435185185185173</v>
      </c>
      <c r="H165" s="32">
        <v>1.4677506775067746</v>
      </c>
      <c r="I165" s="32">
        <v>1.1009936766034321</v>
      </c>
      <c r="J165" s="32">
        <v>271.1055555555555</v>
      </c>
      <c r="K165" s="32">
        <v>253.06111111111107</v>
      </c>
      <c r="L165" s="32">
        <v>72.21333333333331</v>
      </c>
      <c r="M165" s="32">
        <v>54.168888888888866</v>
      </c>
      <c r="N165" s="32">
        <v>12.71111111111111</v>
      </c>
      <c r="O165" s="32">
        <v>5.333333333333333</v>
      </c>
      <c r="P165" s="32">
        <v>23.238888888888887</v>
      </c>
      <c r="Q165" s="32">
        <v>23.238888888888887</v>
      </c>
      <c r="R165" s="32">
        <v>0</v>
      </c>
      <c r="S165" s="32">
        <v>175.65333333333334</v>
      </c>
      <c r="T165" s="32">
        <v>167.53</v>
      </c>
      <c r="U165" s="32">
        <v>0</v>
      </c>
      <c r="V165" s="32">
        <v>8.1233333333333331</v>
      </c>
      <c r="W165" s="32">
        <v>9.0011111111111095</v>
      </c>
      <c r="X165" s="32">
        <v>0</v>
      </c>
      <c r="Y165" s="32">
        <v>0</v>
      </c>
      <c r="Z165" s="32">
        <v>0</v>
      </c>
      <c r="AA165" s="32">
        <v>0</v>
      </c>
      <c r="AB165" s="32">
        <v>0</v>
      </c>
      <c r="AC165" s="32">
        <v>9.0011111111111095</v>
      </c>
      <c r="AD165" s="32">
        <v>0</v>
      </c>
      <c r="AE165" s="32">
        <v>0</v>
      </c>
      <c r="AF165" t="s">
        <v>329</v>
      </c>
      <c r="AG165">
        <v>5</v>
      </c>
      <c r="AH165"/>
    </row>
    <row r="166" spans="1:34" x14ac:dyDescent="0.25">
      <c r="A166" t="s">
        <v>994</v>
      </c>
      <c r="B166" t="s">
        <v>409</v>
      </c>
      <c r="C166" t="s">
        <v>684</v>
      </c>
      <c r="D166" t="s">
        <v>886</v>
      </c>
      <c r="E166" s="32">
        <v>37.711111111111109</v>
      </c>
      <c r="F166" s="32">
        <v>3.0708691809074837</v>
      </c>
      <c r="G166" s="32">
        <v>2.8163022981732468</v>
      </c>
      <c r="H166" s="32">
        <v>0.8712197996464347</v>
      </c>
      <c r="I166" s="32">
        <v>0.61665291691219792</v>
      </c>
      <c r="J166" s="32">
        <v>115.80588888888887</v>
      </c>
      <c r="K166" s="32">
        <v>106.20588888888888</v>
      </c>
      <c r="L166" s="32">
        <v>32.85466666666666</v>
      </c>
      <c r="M166" s="32">
        <v>23.254666666666662</v>
      </c>
      <c r="N166" s="32">
        <v>3.3555555555555556</v>
      </c>
      <c r="O166" s="32">
        <v>6.2444444444444445</v>
      </c>
      <c r="P166" s="32">
        <v>11.098888888888888</v>
      </c>
      <c r="Q166" s="32">
        <v>11.098888888888888</v>
      </c>
      <c r="R166" s="32">
        <v>0</v>
      </c>
      <c r="S166" s="32">
        <v>71.85233333333332</v>
      </c>
      <c r="T166" s="32">
        <v>58.782777777777774</v>
      </c>
      <c r="U166" s="32">
        <v>13.069555555555551</v>
      </c>
      <c r="V166" s="32">
        <v>0</v>
      </c>
      <c r="W166" s="32">
        <v>0</v>
      </c>
      <c r="X166" s="32">
        <v>0</v>
      </c>
      <c r="Y166" s="32">
        <v>0</v>
      </c>
      <c r="Z166" s="32">
        <v>0</v>
      </c>
      <c r="AA166" s="32">
        <v>0</v>
      </c>
      <c r="AB166" s="32">
        <v>0</v>
      </c>
      <c r="AC166" s="32">
        <v>0</v>
      </c>
      <c r="AD166" s="32">
        <v>0</v>
      </c>
      <c r="AE166" s="32">
        <v>0</v>
      </c>
      <c r="AF166" t="s">
        <v>66</v>
      </c>
      <c r="AG166">
        <v>5</v>
      </c>
      <c r="AH166"/>
    </row>
    <row r="167" spans="1:34" x14ac:dyDescent="0.25">
      <c r="A167" t="s">
        <v>994</v>
      </c>
      <c r="B167" t="s">
        <v>536</v>
      </c>
      <c r="C167" t="s">
        <v>825</v>
      </c>
      <c r="D167" t="s">
        <v>938</v>
      </c>
      <c r="E167" s="32">
        <v>74.3</v>
      </c>
      <c r="F167" s="32">
        <v>5.0752953491849864</v>
      </c>
      <c r="G167" s="32">
        <v>4.530058322117541</v>
      </c>
      <c r="H167" s="32">
        <v>1.4631748168087335</v>
      </c>
      <c r="I167" s="32">
        <v>0.91793778974128915</v>
      </c>
      <c r="J167" s="32">
        <v>377.09444444444449</v>
      </c>
      <c r="K167" s="32">
        <v>336.58333333333331</v>
      </c>
      <c r="L167" s="32">
        <v>108.71388888888889</v>
      </c>
      <c r="M167" s="32">
        <v>68.202777777777783</v>
      </c>
      <c r="N167" s="32">
        <v>34.822222222222223</v>
      </c>
      <c r="O167" s="32">
        <v>5.6888888888888891</v>
      </c>
      <c r="P167" s="32">
        <v>63.230555555555554</v>
      </c>
      <c r="Q167" s="32">
        <v>63.230555555555554</v>
      </c>
      <c r="R167" s="32">
        <v>0</v>
      </c>
      <c r="S167" s="32">
        <v>205.15</v>
      </c>
      <c r="T167" s="32">
        <v>201.83333333333334</v>
      </c>
      <c r="U167" s="32">
        <v>3.3166666666666669</v>
      </c>
      <c r="V167" s="32">
        <v>0</v>
      </c>
      <c r="W167" s="32">
        <v>1.3777777777777778</v>
      </c>
      <c r="X167" s="32">
        <v>8.3333333333333329E-2</v>
      </c>
      <c r="Y167" s="32">
        <v>0</v>
      </c>
      <c r="Z167" s="32">
        <v>0</v>
      </c>
      <c r="AA167" s="32">
        <v>8.8888888888888892E-2</v>
      </c>
      <c r="AB167" s="32">
        <v>0</v>
      </c>
      <c r="AC167" s="32">
        <v>1.2055555555555555</v>
      </c>
      <c r="AD167" s="32">
        <v>0</v>
      </c>
      <c r="AE167" s="32">
        <v>0</v>
      </c>
      <c r="AF167" t="s">
        <v>194</v>
      </c>
      <c r="AG167">
        <v>5</v>
      </c>
      <c r="AH167"/>
    </row>
    <row r="168" spans="1:34" x14ac:dyDescent="0.25">
      <c r="A168" t="s">
        <v>994</v>
      </c>
      <c r="B168" t="s">
        <v>454</v>
      </c>
      <c r="C168" t="s">
        <v>794</v>
      </c>
      <c r="D168" t="s">
        <v>916</v>
      </c>
      <c r="E168" s="32">
        <v>32.155555555555559</v>
      </c>
      <c r="F168" s="32">
        <v>5.5404111955770539</v>
      </c>
      <c r="G168" s="32">
        <v>5.031772633033861</v>
      </c>
      <c r="H168" s="32">
        <v>1.6684727021423629</v>
      </c>
      <c r="I168" s="32">
        <v>1.1598341395991703</v>
      </c>
      <c r="J168" s="32">
        <v>178.15499999999994</v>
      </c>
      <c r="K168" s="32">
        <v>161.79944444444439</v>
      </c>
      <c r="L168" s="32">
        <v>53.650666666666652</v>
      </c>
      <c r="M168" s="32">
        <v>37.295111111111098</v>
      </c>
      <c r="N168" s="32">
        <v>13.422222222222222</v>
      </c>
      <c r="O168" s="32">
        <v>2.9333333333333331</v>
      </c>
      <c r="P168" s="32">
        <v>24.762888888888888</v>
      </c>
      <c r="Q168" s="32">
        <v>24.762888888888888</v>
      </c>
      <c r="R168" s="32">
        <v>0</v>
      </c>
      <c r="S168" s="32">
        <v>99.741444444444426</v>
      </c>
      <c r="T168" s="32">
        <v>74.649333333333303</v>
      </c>
      <c r="U168" s="32">
        <v>0</v>
      </c>
      <c r="V168" s="32">
        <v>25.092111111111116</v>
      </c>
      <c r="W168" s="32">
        <v>0.88522222222222213</v>
      </c>
      <c r="X168" s="32">
        <v>0</v>
      </c>
      <c r="Y168" s="32">
        <v>0</v>
      </c>
      <c r="Z168" s="32">
        <v>0</v>
      </c>
      <c r="AA168" s="32">
        <v>0.47133333333333333</v>
      </c>
      <c r="AB168" s="32">
        <v>0</v>
      </c>
      <c r="AC168" s="32">
        <v>0.41388888888888886</v>
      </c>
      <c r="AD168" s="32">
        <v>0</v>
      </c>
      <c r="AE168" s="32">
        <v>0</v>
      </c>
      <c r="AF168" t="s">
        <v>112</v>
      </c>
      <c r="AG168">
        <v>5</v>
      </c>
      <c r="AH168"/>
    </row>
    <row r="169" spans="1:34" x14ac:dyDescent="0.25">
      <c r="A169" t="s">
        <v>994</v>
      </c>
      <c r="B169" t="s">
        <v>607</v>
      </c>
      <c r="C169" t="s">
        <v>857</v>
      </c>
      <c r="D169" t="s">
        <v>916</v>
      </c>
      <c r="E169" s="32">
        <v>14.933333333333334</v>
      </c>
      <c r="F169" s="32">
        <v>5.482552083333335</v>
      </c>
      <c r="G169" s="32">
        <v>4.9140997023809536</v>
      </c>
      <c r="H169" s="32">
        <v>1.8670684523809524</v>
      </c>
      <c r="I169" s="32">
        <v>1.2986160714285717</v>
      </c>
      <c r="J169" s="32">
        <v>81.872777777777799</v>
      </c>
      <c r="K169" s="32">
        <v>73.383888888888904</v>
      </c>
      <c r="L169" s="32">
        <v>27.881555555555558</v>
      </c>
      <c r="M169" s="32">
        <v>19.39266666666667</v>
      </c>
      <c r="N169" s="32">
        <v>3.2444444444444445</v>
      </c>
      <c r="O169" s="32">
        <v>5.2444444444444445</v>
      </c>
      <c r="P169" s="32">
        <v>12.584777777777777</v>
      </c>
      <c r="Q169" s="32">
        <v>12.584777777777777</v>
      </c>
      <c r="R169" s="32">
        <v>0</v>
      </c>
      <c r="S169" s="32">
        <v>41.406444444444453</v>
      </c>
      <c r="T169" s="32">
        <v>41.406444444444453</v>
      </c>
      <c r="U169" s="32">
        <v>0</v>
      </c>
      <c r="V169" s="32">
        <v>0</v>
      </c>
      <c r="W169" s="32">
        <v>2.2148888888888889</v>
      </c>
      <c r="X169" s="32">
        <v>0.68433333333333335</v>
      </c>
      <c r="Y169" s="32">
        <v>0</v>
      </c>
      <c r="Z169" s="32">
        <v>0</v>
      </c>
      <c r="AA169" s="32">
        <v>0</v>
      </c>
      <c r="AB169" s="32">
        <v>0</v>
      </c>
      <c r="AC169" s="32">
        <v>1.5305555555555554</v>
      </c>
      <c r="AD169" s="32">
        <v>0</v>
      </c>
      <c r="AE169" s="32">
        <v>0</v>
      </c>
      <c r="AF169" t="s">
        <v>270</v>
      </c>
      <c r="AG169">
        <v>5</v>
      </c>
      <c r="AH169"/>
    </row>
    <row r="170" spans="1:34" x14ac:dyDescent="0.25">
      <c r="A170" t="s">
        <v>994</v>
      </c>
      <c r="B170" t="s">
        <v>347</v>
      </c>
      <c r="C170" t="s">
        <v>733</v>
      </c>
      <c r="D170" t="s">
        <v>916</v>
      </c>
      <c r="E170" s="32">
        <v>93.588888888888889</v>
      </c>
      <c r="F170" s="32">
        <v>3.6834548260714719</v>
      </c>
      <c r="G170" s="32">
        <v>3.3947215956310108</v>
      </c>
      <c r="H170" s="32">
        <v>0.87214412917012929</v>
      </c>
      <c r="I170" s="32">
        <v>0.58341089872966867</v>
      </c>
      <c r="J170" s="32">
        <v>344.73044444444452</v>
      </c>
      <c r="K170" s="32">
        <v>317.70822222222228</v>
      </c>
      <c r="L170" s="32">
        <v>81.62299999999999</v>
      </c>
      <c r="M170" s="32">
        <v>54.600777777777765</v>
      </c>
      <c r="N170" s="32">
        <v>21.6</v>
      </c>
      <c r="O170" s="32">
        <v>5.4222222222222225</v>
      </c>
      <c r="P170" s="32">
        <v>53.884000000000007</v>
      </c>
      <c r="Q170" s="32">
        <v>53.884000000000007</v>
      </c>
      <c r="R170" s="32">
        <v>0</v>
      </c>
      <c r="S170" s="32">
        <v>209.22344444444448</v>
      </c>
      <c r="T170" s="32">
        <v>196.08700000000005</v>
      </c>
      <c r="U170" s="32">
        <v>0</v>
      </c>
      <c r="V170" s="32">
        <v>13.136444444444448</v>
      </c>
      <c r="W170" s="32">
        <v>28.412888888888887</v>
      </c>
      <c r="X170" s="32">
        <v>1.6402222222222222</v>
      </c>
      <c r="Y170" s="32">
        <v>0</v>
      </c>
      <c r="Z170" s="32">
        <v>0</v>
      </c>
      <c r="AA170" s="32">
        <v>6.4039999999999999</v>
      </c>
      <c r="AB170" s="32">
        <v>0</v>
      </c>
      <c r="AC170" s="32">
        <v>20.368666666666666</v>
      </c>
      <c r="AD170" s="32">
        <v>0</v>
      </c>
      <c r="AE170" s="32">
        <v>0</v>
      </c>
      <c r="AF170" t="s">
        <v>2</v>
      </c>
      <c r="AG170">
        <v>5</v>
      </c>
      <c r="AH170"/>
    </row>
    <row r="171" spans="1:34" x14ac:dyDescent="0.25">
      <c r="A171" t="s">
        <v>994</v>
      </c>
      <c r="B171" t="s">
        <v>455</v>
      </c>
      <c r="C171" t="s">
        <v>751</v>
      </c>
      <c r="D171" t="s">
        <v>916</v>
      </c>
      <c r="E171" s="32">
        <v>9.1999999999999993</v>
      </c>
      <c r="F171" s="32">
        <v>6.6115579710144941</v>
      </c>
      <c r="G171" s="32">
        <v>5.7854710144927548</v>
      </c>
      <c r="H171" s="32">
        <v>2.056304347826087</v>
      </c>
      <c r="I171" s="32">
        <v>1.2302173913043477</v>
      </c>
      <c r="J171" s="32">
        <v>60.826333333333338</v>
      </c>
      <c r="K171" s="32">
        <v>53.226333333333336</v>
      </c>
      <c r="L171" s="32">
        <v>18.917999999999999</v>
      </c>
      <c r="M171" s="32">
        <v>11.317999999999998</v>
      </c>
      <c r="N171" s="32">
        <v>2.088888888888889</v>
      </c>
      <c r="O171" s="32">
        <v>5.5111111111111111</v>
      </c>
      <c r="P171" s="32">
        <v>14.611111111111111</v>
      </c>
      <c r="Q171" s="32">
        <v>14.611111111111111</v>
      </c>
      <c r="R171" s="32">
        <v>0</v>
      </c>
      <c r="S171" s="32">
        <v>27.297222222222228</v>
      </c>
      <c r="T171" s="32">
        <v>27.297222222222228</v>
      </c>
      <c r="U171" s="32">
        <v>0</v>
      </c>
      <c r="V171" s="32">
        <v>0</v>
      </c>
      <c r="W171" s="32">
        <v>8.3698888888888892</v>
      </c>
      <c r="X171" s="32">
        <v>3.6163333333333338</v>
      </c>
      <c r="Y171" s="32">
        <v>0</v>
      </c>
      <c r="Z171" s="32">
        <v>0</v>
      </c>
      <c r="AA171" s="32">
        <v>3.5868888888888892</v>
      </c>
      <c r="AB171" s="32">
        <v>0</v>
      </c>
      <c r="AC171" s="32">
        <v>1.1666666666666667</v>
      </c>
      <c r="AD171" s="32">
        <v>0</v>
      </c>
      <c r="AE171" s="32">
        <v>0</v>
      </c>
      <c r="AF171" t="s">
        <v>113</v>
      </c>
      <c r="AG171">
        <v>5</v>
      </c>
      <c r="AH171"/>
    </row>
    <row r="172" spans="1:34" x14ac:dyDescent="0.25">
      <c r="A172" t="s">
        <v>994</v>
      </c>
      <c r="B172" t="s">
        <v>566</v>
      </c>
      <c r="C172" t="s">
        <v>841</v>
      </c>
      <c r="D172" t="s">
        <v>923</v>
      </c>
      <c r="E172" s="32">
        <v>36.166666666666664</v>
      </c>
      <c r="F172" s="32">
        <v>3.021588325652842</v>
      </c>
      <c r="G172" s="32">
        <v>2.6884976958525342</v>
      </c>
      <c r="H172" s="32">
        <v>0.77068202764976979</v>
      </c>
      <c r="I172" s="32">
        <v>0.43759139784946244</v>
      </c>
      <c r="J172" s="32">
        <v>109.28077777777777</v>
      </c>
      <c r="K172" s="32">
        <v>97.23399999999998</v>
      </c>
      <c r="L172" s="32">
        <v>27.873000000000005</v>
      </c>
      <c r="M172" s="32">
        <v>15.826222222222224</v>
      </c>
      <c r="N172" s="32">
        <v>6.3578888888888896</v>
      </c>
      <c r="O172" s="32">
        <v>5.6888888888888891</v>
      </c>
      <c r="P172" s="32">
        <v>20.09944444444444</v>
      </c>
      <c r="Q172" s="32">
        <v>20.09944444444444</v>
      </c>
      <c r="R172" s="32">
        <v>0</v>
      </c>
      <c r="S172" s="32">
        <v>61.308333333333316</v>
      </c>
      <c r="T172" s="32">
        <v>61.199999999999982</v>
      </c>
      <c r="U172" s="32">
        <v>0.10833333333333334</v>
      </c>
      <c r="V172" s="32">
        <v>0</v>
      </c>
      <c r="W172" s="32">
        <v>44.963333333333338</v>
      </c>
      <c r="X172" s="32">
        <v>2.6305555555555555</v>
      </c>
      <c r="Y172" s="32">
        <v>0</v>
      </c>
      <c r="Z172" s="32">
        <v>0</v>
      </c>
      <c r="AA172" s="32">
        <v>1.2669999999999999</v>
      </c>
      <c r="AB172" s="32">
        <v>0</v>
      </c>
      <c r="AC172" s="32">
        <v>41.065777777777782</v>
      </c>
      <c r="AD172" s="32">
        <v>0</v>
      </c>
      <c r="AE172" s="32">
        <v>0</v>
      </c>
      <c r="AF172" t="s">
        <v>227</v>
      </c>
      <c r="AG172">
        <v>5</v>
      </c>
      <c r="AH172"/>
    </row>
    <row r="173" spans="1:34" x14ac:dyDescent="0.25">
      <c r="A173" t="s">
        <v>994</v>
      </c>
      <c r="B173" t="s">
        <v>493</v>
      </c>
      <c r="C173" t="s">
        <v>813</v>
      </c>
      <c r="D173" t="s">
        <v>937</v>
      </c>
      <c r="E173" s="32">
        <v>66.311111111111117</v>
      </c>
      <c r="F173" s="32">
        <v>3.8106149463806966</v>
      </c>
      <c r="G173" s="32">
        <v>3.6390331769436997</v>
      </c>
      <c r="H173" s="32">
        <v>0.94064175603217148</v>
      </c>
      <c r="I173" s="32">
        <v>0.76905998659517416</v>
      </c>
      <c r="J173" s="32">
        <v>252.6861111111111</v>
      </c>
      <c r="K173" s="32">
        <v>241.30833333333334</v>
      </c>
      <c r="L173" s="32">
        <v>62.375</v>
      </c>
      <c r="M173" s="32">
        <v>50.99722222222222</v>
      </c>
      <c r="N173" s="32">
        <v>0</v>
      </c>
      <c r="O173" s="32">
        <v>11.377777777777778</v>
      </c>
      <c r="P173" s="32">
        <v>30.091666666666665</v>
      </c>
      <c r="Q173" s="32">
        <v>30.091666666666665</v>
      </c>
      <c r="R173" s="32">
        <v>0</v>
      </c>
      <c r="S173" s="32">
        <v>160.21944444444443</v>
      </c>
      <c r="T173" s="32">
        <v>133.0361111111111</v>
      </c>
      <c r="U173" s="32">
        <v>18.31388888888889</v>
      </c>
      <c r="V173" s="32">
        <v>8.8694444444444436</v>
      </c>
      <c r="W173" s="32">
        <v>32.586111111111109</v>
      </c>
      <c r="X173" s="32">
        <v>6.9777777777777779</v>
      </c>
      <c r="Y173" s="32">
        <v>0</v>
      </c>
      <c r="Z173" s="32">
        <v>0</v>
      </c>
      <c r="AA173" s="32">
        <v>0.16111111111111112</v>
      </c>
      <c r="AB173" s="32">
        <v>0</v>
      </c>
      <c r="AC173" s="32">
        <v>25.447222222222223</v>
      </c>
      <c r="AD173" s="32">
        <v>0</v>
      </c>
      <c r="AE173" s="32">
        <v>0</v>
      </c>
      <c r="AF173" t="s">
        <v>151</v>
      </c>
      <c r="AG173">
        <v>5</v>
      </c>
      <c r="AH173"/>
    </row>
    <row r="174" spans="1:34" x14ac:dyDescent="0.25">
      <c r="A174" t="s">
        <v>994</v>
      </c>
      <c r="B174" t="s">
        <v>572</v>
      </c>
      <c r="C174" t="s">
        <v>745</v>
      </c>
      <c r="D174" t="s">
        <v>917</v>
      </c>
      <c r="E174" s="32">
        <v>93.522222222222226</v>
      </c>
      <c r="F174" s="32">
        <v>4.5872816918141863</v>
      </c>
      <c r="G174" s="32">
        <v>4.1543127004871101</v>
      </c>
      <c r="H174" s="32">
        <v>1.0609243198289176</v>
      </c>
      <c r="I174" s="32">
        <v>0.69083402637519287</v>
      </c>
      <c r="J174" s="32">
        <v>429.01277777777784</v>
      </c>
      <c r="K174" s="32">
        <v>388.52055555555563</v>
      </c>
      <c r="L174" s="32">
        <v>99.219999999999985</v>
      </c>
      <c r="M174" s="32">
        <v>64.60833333333332</v>
      </c>
      <c r="N174" s="32">
        <v>30.591666666666665</v>
      </c>
      <c r="O174" s="32">
        <v>4.0199999999999978</v>
      </c>
      <c r="P174" s="32">
        <v>110.51844444444447</v>
      </c>
      <c r="Q174" s="32">
        <v>104.63788888888891</v>
      </c>
      <c r="R174" s="32">
        <v>5.8805555555555555</v>
      </c>
      <c r="S174" s="32">
        <v>219.27433333333337</v>
      </c>
      <c r="T174" s="32">
        <v>205.22088888888894</v>
      </c>
      <c r="U174" s="32">
        <v>0</v>
      </c>
      <c r="V174" s="32">
        <v>14.053444444444445</v>
      </c>
      <c r="W174" s="32">
        <v>6.6916666666666664</v>
      </c>
      <c r="X174" s="32">
        <v>0.90277777777777779</v>
      </c>
      <c r="Y174" s="32">
        <v>0</v>
      </c>
      <c r="Z174" s="32">
        <v>0</v>
      </c>
      <c r="AA174" s="32">
        <v>1.2611111111111111</v>
      </c>
      <c r="AB174" s="32">
        <v>0</v>
      </c>
      <c r="AC174" s="32">
        <v>4.5277777777777777</v>
      </c>
      <c r="AD174" s="32">
        <v>0</v>
      </c>
      <c r="AE174" s="32">
        <v>0</v>
      </c>
      <c r="AF174" t="s">
        <v>233</v>
      </c>
      <c r="AG174">
        <v>5</v>
      </c>
      <c r="AH174"/>
    </row>
    <row r="175" spans="1:34" x14ac:dyDescent="0.25">
      <c r="A175" t="s">
        <v>994</v>
      </c>
      <c r="B175" t="s">
        <v>343</v>
      </c>
      <c r="C175" t="s">
        <v>779</v>
      </c>
      <c r="D175" t="s">
        <v>917</v>
      </c>
      <c r="E175" s="32">
        <v>150.69999999999999</v>
      </c>
      <c r="F175" s="32">
        <v>4.0573803730738049</v>
      </c>
      <c r="G175" s="32">
        <v>3.6533215365332157</v>
      </c>
      <c r="H175" s="32">
        <v>0.82168399321684005</v>
      </c>
      <c r="I175" s="32">
        <v>0.41762515667625161</v>
      </c>
      <c r="J175" s="32">
        <v>611.44722222222231</v>
      </c>
      <c r="K175" s="32">
        <v>550.55555555555554</v>
      </c>
      <c r="L175" s="32">
        <v>123.82777777777778</v>
      </c>
      <c r="M175" s="32">
        <v>62.93611111111111</v>
      </c>
      <c r="N175" s="32">
        <v>50.536111111111111</v>
      </c>
      <c r="O175" s="32">
        <v>10.355555555555556</v>
      </c>
      <c r="P175" s="32">
        <v>140.21666666666667</v>
      </c>
      <c r="Q175" s="32">
        <v>140.21666666666667</v>
      </c>
      <c r="R175" s="32">
        <v>0</v>
      </c>
      <c r="S175" s="32">
        <v>347.40277777777777</v>
      </c>
      <c r="T175" s="32">
        <v>336.79444444444442</v>
      </c>
      <c r="U175" s="32">
        <v>0</v>
      </c>
      <c r="V175" s="32">
        <v>10.608333333333333</v>
      </c>
      <c r="W175" s="32">
        <v>0</v>
      </c>
      <c r="X175" s="32">
        <v>0</v>
      </c>
      <c r="Y175" s="32">
        <v>0</v>
      </c>
      <c r="Z175" s="32">
        <v>0</v>
      </c>
      <c r="AA175" s="32">
        <v>0</v>
      </c>
      <c r="AB175" s="32">
        <v>0</v>
      </c>
      <c r="AC175" s="32">
        <v>0</v>
      </c>
      <c r="AD175" s="32">
        <v>0</v>
      </c>
      <c r="AE175" s="32">
        <v>0</v>
      </c>
      <c r="AF175" t="s">
        <v>202</v>
      </c>
      <c r="AG175">
        <v>5</v>
      </c>
      <c r="AH175"/>
    </row>
    <row r="176" spans="1:34" x14ac:dyDescent="0.25">
      <c r="A176" t="s">
        <v>994</v>
      </c>
      <c r="B176" t="s">
        <v>386</v>
      </c>
      <c r="C176" t="s">
        <v>758</v>
      </c>
      <c r="D176" t="s">
        <v>927</v>
      </c>
      <c r="E176" s="32">
        <v>22.833333333333332</v>
      </c>
      <c r="F176" s="32">
        <v>4.0697469586374702</v>
      </c>
      <c r="G176" s="32">
        <v>3.6870218978102196</v>
      </c>
      <c r="H176" s="32">
        <v>0.80961070559610704</v>
      </c>
      <c r="I176" s="32">
        <v>0.42688564476885643</v>
      </c>
      <c r="J176" s="32">
        <v>92.925888888888892</v>
      </c>
      <c r="K176" s="32">
        <v>84.187000000000012</v>
      </c>
      <c r="L176" s="32">
        <v>18.486111111111111</v>
      </c>
      <c r="M176" s="32">
        <v>9.7472222222222218</v>
      </c>
      <c r="N176" s="32">
        <v>3.6555555555555554</v>
      </c>
      <c r="O176" s="32">
        <v>5.083333333333333</v>
      </c>
      <c r="P176" s="32">
        <v>8.0833333333333339</v>
      </c>
      <c r="Q176" s="32">
        <v>8.0833333333333339</v>
      </c>
      <c r="R176" s="32">
        <v>0</v>
      </c>
      <c r="S176" s="32">
        <v>66.356444444444449</v>
      </c>
      <c r="T176" s="32">
        <v>66.356444444444449</v>
      </c>
      <c r="U176" s="32">
        <v>0</v>
      </c>
      <c r="V176" s="32">
        <v>0</v>
      </c>
      <c r="W176" s="32">
        <v>0.88888888888888884</v>
      </c>
      <c r="X176" s="32">
        <v>0.44444444444444442</v>
      </c>
      <c r="Y176" s="32">
        <v>0</v>
      </c>
      <c r="Z176" s="32">
        <v>0</v>
      </c>
      <c r="AA176" s="32">
        <v>0.44444444444444442</v>
      </c>
      <c r="AB176" s="32">
        <v>0</v>
      </c>
      <c r="AC176" s="32">
        <v>0</v>
      </c>
      <c r="AD176" s="32">
        <v>0</v>
      </c>
      <c r="AE176" s="32">
        <v>0</v>
      </c>
      <c r="AF176" t="s">
        <v>42</v>
      </c>
      <c r="AG176">
        <v>5</v>
      </c>
      <c r="AH176"/>
    </row>
    <row r="177" spans="1:34" x14ac:dyDescent="0.25">
      <c r="A177" t="s">
        <v>994</v>
      </c>
      <c r="B177" t="s">
        <v>468</v>
      </c>
      <c r="C177" t="s">
        <v>782</v>
      </c>
      <c r="D177" t="s">
        <v>933</v>
      </c>
      <c r="E177" s="32">
        <v>117.33333333333333</v>
      </c>
      <c r="F177" s="32">
        <v>3.8645833333333335</v>
      </c>
      <c r="G177" s="32">
        <v>3.6054450757575758</v>
      </c>
      <c r="H177" s="32">
        <v>0.6968513257575758</v>
      </c>
      <c r="I177" s="32">
        <v>0.47829071969696973</v>
      </c>
      <c r="J177" s="32">
        <v>453.44444444444446</v>
      </c>
      <c r="K177" s="32">
        <v>423.03888888888889</v>
      </c>
      <c r="L177" s="32">
        <v>81.763888888888886</v>
      </c>
      <c r="M177" s="32">
        <v>56.119444444444447</v>
      </c>
      <c r="N177" s="32">
        <v>25.31111111111111</v>
      </c>
      <c r="O177" s="32">
        <v>0.33333333333333331</v>
      </c>
      <c r="P177" s="32">
        <v>90.911111111111111</v>
      </c>
      <c r="Q177" s="32">
        <v>86.15</v>
      </c>
      <c r="R177" s="32">
        <v>4.7611111111111111</v>
      </c>
      <c r="S177" s="32">
        <v>280.76944444444445</v>
      </c>
      <c r="T177" s="32">
        <v>263.94166666666666</v>
      </c>
      <c r="U177" s="32">
        <v>11.555555555555555</v>
      </c>
      <c r="V177" s="32">
        <v>5.2722222222222221</v>
      </c>
      <c r="W177" s="32">
        <v>36.99722222222222</v>
      </c>
      <c r="X177" s="32">
        <v>2.3083333333333331</v>
      </c>
      <c r="Y177" s="32">
        <v>0</v>
      </c>
      <c r="Z177" s="32">
        <v>0</v>
      </c>
      <c r="AA177" s="32">
        <v>12.008333333333333</v>
      </c>
      <c r="AB177" s="32">
        <v>0</v>
      </c>
      <c r="AC177" s="32">
        <v>22.680555555555557</v>
      </c>
      <c r="AD177" s="32">
        <v>0</v>
      </c>
      <c r="AE177" s="32">
        <v>0</v>
      </c>
      <c r="AF177" t="s">
        <v>126</v>
      </c>
      <c r="AG177">
        <v>5</v>
      </c>
      <c r="AH177"/>
    </row>
    <row r="178" spans="1:34" x14ac:dyDescent="0.25">
      <c r="A178" t="s">
        <v>994</v>
      </c>
      <c r="B178" t="s">
        <v>523</v>
      </c>
      <c r="C178" t="s">
        <v>753</v>
      </c>
      <c r="D178" t="s">
        <v>924</v>
      </c>
      <c r="E178" s="32">
        <v>30.722222222222221</v>
      </c>
      <c r="F178" s="32">
        <v>2.8981012658227843</v>
      </c>
      <c r="G178" s="32">
        <v>2.5248643761301985</v>
      </c>
      <c r="H178" s="32">
        <v>0.45135623869801089</v>
      </c>
      <c r="I178" s="32">
        <v>7.8119349005424957E-2</v>
      </c>
      <c r="J178" s="32">
        <v>89.036111111111097</v>
      </c>
      <c r="K178" s="32">
        <v>77.569444444444429</v>
      </c>
      <c r="L178" s="32">
        <v>13.866666666666667</v>
      </c>
      <c r="M178" s="32">
        <v>2.4</v>
      </c>
      <c r="N178" s="32">
        <v>5.7777777777777777</v>
      </c>
      <c r="O178" s="32">
        <v>5.6888888888888891</v>
      </c>
      <c r="P178" s="32">
        <v>27.863888888888887</v>
      </c>
      <c r="Q178" s="32">
        <v>27.863888888888887</v>
      </c>
      <c r="R178" s="32">
        <v>0</v>
      </c>
      <c r="S178" s="32">
        <v>47.305555555555557</v>
      </c>
      <c r="T178" s="32">
        <v>36.766666666666666</v>
      </c>
      <c r="U178" s="32">
        <v>4.958333333333333</v>
      </c>
      <c r="V178" s="32">
        <v>5.5805555555555557</v>
      </c>
      <c r="W178" s="32">
        <v>0</v>
      </c>
      <c r="X178" s="32">
        <v>0</v>
      </c>
      <c r="Y178" s="32">
        <v>0</v>
      </c>
      <c r="Z178" s="32">
        <v>0</v>
      </c>
      <c r="AA178" s="32">
        <v>0</v>
      </c>
      <c r="AB178" s="32">
        <v>0</v>
      </c>
      <c r="AC178" s="32">
        <v>0</v>
      </c>
      <c r="AD178" s="32">
        <v>0</v>
      </c>
      <c r="AE178" s="32">
        <v>0</v>
      </c>
      <c r="AF178" t="s">
        <v>181</v>
      </c>
      <c r="AG178">
        <v>5</v>
      </c>
      <c r="AH178"/>
    </row>
    <row r="179" spans="1:34" x14ac:dyDescent="0.25">
      <c r="A179" t="s">
        <v>994</v>
      </c>
      <c r="B179" t="s">
        <v>356</v>
      </c>
      <c r="C179" t="s">
        <v>746</v>
      </c>
      <c r="D179" t="s">
        <v>921</v>
      </c>
      <c r="E179" s="32">
        <v>89.233333333333334</v>
      </c>
      <c r="F179" s="32">
        <v>3.1415701656082677</v>
      </c>
      <c r="G179" s="32">
        <v>2.9164736645498692</v>
      </c>
      <c r="H179" s="32">
        <v>0.53100485618229365</v>
      </c>
      <c r="I179" s="32">
        <v>0.41567052670900262</v>
      </c>
      <c r="J179" s="32">
        <v>280.33277777777778</v>
      </c>
      <c r="K179" s="32">
        <v>260.24666666666667</v>
      </c>
      <c r="L179" s="32">
        <v>47.383333333333333</v>
      </c>
      <c r="M179" s="32">
        <v>37.091666666666669</v>
      </c>
      <c r="N179" s="32">
        <v>10.291666666666666</v>
      </c>
      <c r="O179" s="32">
        <v>0</v>
      </c>
      <c r="P179" s="32">
        <v>69.897222222222211</v>
      </c>
      <c r="Q179" s="32">
        <v>60.102777777777774</v>
      </c>
      <c r="R179" s="32">
        <v>9.7944444444444443</v>
      </c>
      <c r="S179" s="32">
        <v>163.05222222222224</v>
      </c>
      <c r="T179" s="32">
        <v>146.72444444444446</v>
      </c>
      <c r="U179" s="32">
        <v>16.327777777777779</v>
      </c>
      <c r="V179" s="32">
        <v>0</v>
      </c>
      <c r="W179" s="32">
        <v>0</v>
      </c>
      <c r="X179" s="32">
        <v>0</v>
      </c>
      <c r="Y179" s="32">
        <v>0</v>
      </c>
      <c r="Z179" s="32">
        <v>0</v>
      </c>
      <c r="AA179" s="32">
        <v>0</v>
      </c>
      <c r="AB179" s="32">
        <v>0</v>
      </c>
      <c r="AC179" s="32">
        <v>0</v>
      </c>
      <c r="AD179" s="32">
        <v>0</v>
      </c>
      <c r="AE179" s="32">
        <v>0</v>
      </c>
      <c r="AF179" t="s">
        <v>12</v>
      </c>
      <c r="AG179">
        <v>5</v>
      </c>
      <c r="AH179"/>
    </row>
    <row r="180" spans="1:34" x14ac:dyDescent="0.25">
      <c r="A180" t="s">
        <v>994</v>
      </c>
      <c r="B180" t="s">
        <v>630</v>
      </c>
      <c r="C180" t="s">
        <v>869</v>
      </c>
      <c r="D180" t="s">
        <v>939</v>
      </c>
      <c r="E180" s="32">
        <v>51.177777777777777</v>
      </c>
      <c r="F180" s="32">
        <v>3.6121385149804599</v>
      </c>
      <c r="G180" s="32">
        <v>3.256515414676509</v>
      </c>
      <c r="H180" s="32">
        <v>0.71189752496743386</v>
      </c>
      <c r="I180" s="32">
        <v>0.35627442466348241</v>
      </c>
      <c r="J180" s="32">
        <v>184.86122222222221</v>
      </c>
      <c r="K180" s="32">
        <v>166.66122222222222</v>
      </c>
      <c r="L180" s="32">
        <v>36.433333333333337</v>
      </c>
      <c r="M180" s="32">
        <v>18.233333333333334</v>
      </c>
      <c r="N180" s="32">
        <v>12.366666666666667</v>
      </c>
      <c r="O180" s="32">
        <v>5.833333333333333</v>
      </c>
      <c r="P180" s="32">
        <v>22.404222222222224</v>
      </c>
      <c r="Q180" s="32">
        <v>22.404222222222224</v>
      </c>
      <c r="R180" s="32">
        <v>0</v>
      </c>
      <c r="S180" s="32">
        <v>126.02366666666666</v>
      </c>
      <c r="T180" s="32">
        <v>103.14866666666666</v>
      </c>
      <c r="U180" s="32">
        <v>22.875</v>
      </c>
      <c r="V180" s="32">
        <v>0</v>
      </c>
      <c r="W180" s="32">
        <v>49.483444444444437</v>
      </c>
      <c r="X180" s="32">
        <v>1.9694444444444446</v>
      </c>
      <c r="Y180" s="32">
        <v>0</v>
      </c>
      <c r="Z180" s="32">
        <v>0</v>
      </c>
      <c r="AA180" s="32">
        <v>4.7625555555555552</v>
      </c>
      <c r="AB180" s="32">
        <v>0</v>
      </c>
      <c r="AC180" s="32">
        <v>42.751444444444438</v>
      </c>
      <c r="AD180" s="32">
        <v>0</v>
      </c>
      <c r="AE180" s="32">
        <v>0</v>
      </c>
      <c r="AF180" t="s">
        <v>293</v>
      </c>
      <c r="AG180">
        <v>5</v>
      </c>
      <c r="AH180"/>
    </row>
    <row r="181" spans="1:34" x14ac:dyDescent="0.25">
      <c r="A181" t="s">
        <v>994</v>
      </c>
      <c r="B181" t="s">
        <v>415</v>
      </c>
      <c r="C181" t="s">
        <v>745</v>
      </c>
      <c r="D181" t="s">
        <v>917</v>
      </c>
      <c r="E181" s="32">
        <v>62.944444444444443</v>
      </c>
      <c r="F181" s="32">
        <v>3.0099364518976173</v>
      </c>
      <c r="G181" s="32">
        <v>2.8120070609002652</v>
      </c>
      <c r="H181" s="32">
        <v>0.41544218887908196</v>
      </c>
      <c r="I181" s="32">
        <v>0.21751279788172984</v>
      </c>
      <c r="J181" s="32">
        <v>189.45877777777778</v>
      </c>
      <c r="K181" s="32">
        <v>177.00022222222225</v>
      </c>
      <c r="L181" s="32">
        <v>26.149777777777771</v>
      </c>
      <c r="M181" s="32">
        <v>13.691222222222217</v>
      </c>
      <c r="N181" s="32">
        <v>6.7696666666666649</v>
      </c>
      <c r="O181" s="32">
        <v>5.6888888888888891</v>
      </c>
      <c r="P181" s="32">
        <v>57.219222222222236</v>
      </c>
      <c r="Q181" s="32">
        <v>57.219222222222236</v>
      </c>
      <c r="R181" s="32">
        <v>0</v>
      </c>
      <c r="S181" s="32">
        <v>106.08977777777778</v>
      </c>
      <c r="T181" s="32">
        <v>104.40066666666667</v>
      </c>
      <c r="U181" s="32">
        <v>0</v>
      </c>
      <c r="V181" s="32">
        <v>1.6891111111111106</v>
      </c>
      <c r="W181" s="32">
        <v>13.888888888888886</v>
      </c>
      <c r="X181" s="32">
        <v>0</v>
      </c>
      <c r="Y181" s="32">
        <v>0</v>
      </c>
      <c r="Z181" s="32">
        <v>0</v>
      </c>
      <c r="AA181" s="32">
        <v>0</v>
      </c>
      <c r="AB181" s="32">
        <v>0</v>
      </c>
      <c r="AC181" s="32">
        <v>13.888888888888886</v>
      </c>
      <c r="AD181" s="32">
        <v>0</v>
      </c>
      <c r="AE181" s="32">
        <v>0</v>
      </c>
      <c r="AF181" t="s">
        <v>72</v>
      </c>
      <c r="AG181">
        <v>5</v>
      </c>
      <c r="AH181"/>
    </row>
    <row r="182" spans="1:34" x14ac:dyDescent="0.25">
      <c r="A182" t="s">
        <v>994</v>
      </c>
      <c r="B182" t="s">
        <v>340</v>
      </c>
      <c r="C182" t="s">
        <v>740</v>
      </c>
      <c r="D182" t="s">
        <v>917</v>
      </c>
      <c r="E182" s="32">
        <v>114.5</v>
      </c>
      <c r="F182" s="32">
        <v>3.9498971373119849</v>
      </c>
      <c r="G182" s="32">
        <v>3.9498971373119849</v>
      </c>
      <c r="H182" s="32">
        <v>0.48010286268801539</v>
      </c>
      <c r="I182" s="32">
        <v>0.48010286268801539</v>
      </c>
      <c r="J182" s="32">
        <v>452.26322222222228</v>
      </c>
      <c r="K182" s="32">
        <v>452.26322222222228</v>
      </c>
      <c r="L182" s="32">
        <v>54.97177777777776</v>
      </c>
      <c r="M182" s="32">
        <v>54.97177777777776</v>
      </c>
      <c r="N182" s="32">
        <v>0</v>
      </c>
      <c r="O182" s="32">
        <v>0</v>
      </c>
      <c r="P182" s="32">
        <v>112.38588888888884</v>
      </c>
      <c r="Q182" s="32">
        <v>112.38588888888884</v>
      </c>
      <c r="R182" s="32">
        <v>0</v>
      </c>
      <c r="S182" s="32">
        <v>284.90555555555568</v>
      </c>
      <c r="T182" s="32">
        <v>264.98888888888899</v>
      </c>
      <c r="U182" s="32">
        <v>0</v>
      </c>
      <c r="V182" s="32">
        <v>19.916666666666668</v>
      </c>
      <c r="W182" s="32">
        <v>138.97155555555548</v>
      </c>
      <c r="X182" s="32">
        <v>22.346777777777778</v>
      </c>
      <c r="Y182" s="32">
        <v>0</v>
      </c>
      <c r="Z182" s="32">
        <v>0</v>
      </c>
      <c r="AA182" s="32">
        <v>43.110888888888873</v>
      </c>
      <c r="AB182" s="32">
        <v>0</v>
      </c>
      <c r="AC182" s="32">
        <v>73.513888888888843</v>
      </c>
      <c r="AD182" s="32">
        <v>0</v>
      </c>
      <c r="AE182" s="32">
        <v>0</v>
      </c>
      <c r="AF182" t="s">
        <v>3</v>
      </c>
      <c r="AG182">
        <v>5</v>
      </c>
      <c r="AH182"/>
    </row>
    <row r="183" spans="1:34" x14ac:dyDescent="0.25">
      <c r="A183" t="s">
        <v>994</v>
      </c>
      <c r="B183" t="s">
        <v>484</v>
      </c>
      <c r="C183" t="s">
        <v>809</v>
      </c>
      <c r="D183" t="s">
        <v>919</v>
      </c>
      <c r="E183" s="32">
        <v>83.2</v>
      </c>
      <c r="F183" s="32">
        <v>3.905682425213675</v>
      </c>
      <c r="G183" s="32">
        <v>3.6618255876068373</v>
      </c>
      <c r="H183" s="32">
        <v>0.71995192307692302</v>
      </c>
      <c r="I183" s="32">
        <v>0.56323450854700852</v>
      </c>
      <c r="J183" s="32">
        <v>324.95277777777778</v>
      </c>
      <c r="K183" s="32">
        <v>304.66388888888889</v>
      </c>
      <c r="L183" s="32">
        <v>59.9</v>
      </c>
      <c r="M183" s="32">
        <v>46.861111111111114</v>
      </c>
      <c r="N183" s="32">
        <v>7.9888888888888889</v>
      </c>
      <c r="O183" s="32">
        <v>5.05</v>
      </c>
      <c r="P183" s="32">
        <v>42.513888888888886</v>
      </c>
      <c r="Q183" s="32">
        <v>35.263888888888886</v>
      </c>
      <c r="R183" s="32">
        <v>7.25</v>
      </c>
      <c r="S183" s="32">
        <v>222.53888888888889</v>
      </c>
      <c r="T183" s="32">
        <v>194.27500000000001</v>
      </c>
      <c r="U183" s="32">
        <v>0</v>
      </c>
      <c r="V183" s="32">
        <v>28.263888888888889</v>
      </c>
      <c r="W183" s="32">
        <v>0</v>
      </c>
      <c r="X183" s="32">
        <v>0</v>
      </c>
      <c r="Y183" s="32">
        <v>0</v>
      </c>
      <c r="Z183" s="32">
        <v>0</v>
      </c>
      <c r="AA183" s="32">
        <v>0</v>
      </c>
      <c r="AB183" s="32">
        <v>0</v>
      </c>
      <c r="AC183" s="32">
        <v>0</v>
      </c>
      <c r="AD183" s="32">
        <v>0</v>
      </c>
      <c r="AE183" s="32">
        <v>0</v>
      </c>
      <c r="AF183" t="s">
        <v>142</v>
      </c>
      <c r="AG183">
        <v>5</v>
      </c>
      <c r="AH183"/>
    </row>
    <row r="184" spans="1:34" x14ac:dyDescent="0.25">
      <c r="A184" t="s">
        <v>994</v>
      </c>
      <c r="B184" t="s">
        <v>597</v>
      </c>
      <c r="C184" t="s">
        <v>853</v>
      </c>
      <c r="D184" t="s">
        <v>943</v>
      </c>
      <c r="E184" s="32">
        <v>33.788888888888891</v>
      </c>
      <c r="F184" s="32">
        <v>3.5487504110489967</v>
      </c>
      <c r="G184" s="32">
        <v>3.3803847418612296</v>
      </c>
      <c r="H184" s="32">
        <v>0.82053600789214076</v>
      </c>
      <c r="I184" s="32">
        <v>0.65217033870437358</v>
      </c>
      <c r="J184" s="32">
        <v>119.90833333333333</v>
      </c>
      <c r="K184" s="32">
        <v>114.21944444444445</v>
      </c>
      <c r="L184" s="32">
        <v>27.725000000000001</v>
      </c>
      <c r="M184" s="32">
        <v>22.036111111111111</v>
      </c>
      <c r="N184" s="32">
        <v>0</v>
      </c>
      <c r="O184" s="32">
        <v>5.6888888888888891</v>
      </c>
      <c r="P184" s="32">
        <v>16.894444444444446</v>
      </c>
      <c r="Q184" s="32">
        <v>16.894444444444446</v>
      </c>
      <c r="R184" s="32">
        <v>0</v>
      </c>
      <c r="S184" s="32">
        <v>75.288888888888891</v>
      </c>
      <c r="T184" s="32">
        <v>72.577777777777783</v>
      </c>
      <c r="U184" s="32">
        <v>0</v>
      </c>
      <c r="V184" s="32">
        <v>2.7111111111111112</v>
      </c>
      <c r="W184" s="32">
        <v>0</v>
      </c>
      <c r="X184" s="32">
        <v>0</v>
      </c>
      <c r="Y184" s="32">
        <v>0</v>
      </c>
      <c r="Z184" s="32">
        <v>0</v>
      </c>
      <c r="AA184" s="32">
        <v>0</v>
      </c>
      <c r="AB184" s="32">
        <v>0</v>
      </c>
      <c r="AC184" s="32">
        <v>0</v>
      </c>
      <c r="AD184" s="32">
        <v>0</v>
      </c>
      <c r="AE184" s="32">
        <v>0</v>
      </c>
      <c r="AF184" t="s">
        <v>260</v>
      </c>
      <c r="AG184">
        <v>5</v>
      </c>
      <c r="AH184"/>
    </row>
    <row r="185" spans="1:34" x14ac:dyDescent="0.25">
      <c r="A185" t="s">
        <v>994</v>
      </c>
      <c r="B185" t="s">
        <v>547</v>
      </c>
      <c r="C185" t="s">
        <v>831</v>
      </c>
      <c r="D185" t="s">
        <v>925</v>
      </c>
      <c r="E185" s="32">
        <v>34.866666666666667</v>
      </c>
      <c r="F185" s="32">
        <v>3.2581198215423823</v>
      </c>
      <c r="G185" s="32">
        <v>3.1855927342256201</v>
      </c>
      <c r="H185" s="32">
        <v>0.82647546207775646</v>
      </c>
      <c r="I185" s="32">
        <v>0.7539483747609943</v>
      </c>
      <c r="J185" s="32">
        <v>113.59977777777773</v>
      </c>
      <c r="K185" s="32">
        <v>111.07099999999996</v>
      </c>
      <c r="L185" s="32">
        <v>28.816444444444443</v>
      </c>
      <c r="M185" s="32">
        <v>26.287666666666667</v>
      </c>
      <c r="N185" s="32">
        <v>2.528777777777778</v>
      </c>
      <c r="O185" s="32">
        <v>0</v>
      </c>
      <c r="P185" s="32">
        <v>11.168777777777775</v>
      </c>
      <c r="Q185" s="32">
        <v>11.168777777777775</v>
      </c>
      <c r="R185" s="32">
        <v>0</v>
      </c>
      <c r="S185" s="32">
        <v>73.614555555555512</v>
      </c>
      <c r="T185" s="32">
        <v>66.547777777777739</v>
      </c>
      <c r="U185" s="32">
        <v>3.3814444444444454</v>
      </c>
      <c r="V185" s="32">
        <v>3.6853333333333333</v>
      </c>
      <c r="W185" s="32">
        <v>3.0388888888888888</v>
      </c>
      <c r="X185" s="32">
        <v>1.8611111111111112</v>
      </c>
      <c r="Y185" s="32">
        <v>0</v>
      </c>
      <c r="Z185" s="32">
        <v>0</v>
      </c>
      <c r="AA185" s="32">
        <v>0.26666666666666666</v>
      </c>
      <c r="AB185" s="32">
        <v>0</v>
      </c>
      <c r="AC185" s="32">
        <v>0.91111111111111109</v>
      </c>
      <c r="AD185" s="32">
        <v>0</v>
      </c>
      <c r="AE185" s="32">
        <v>0</v>
      </c>
      <c r="AF185" t="s">
        <v>207</v>
      </c>
      <c r="AG185">
        <v>5</v>
      </c>
      <c r="AH185"/>
    </row>
    <row r="186" spans="1:34" x14ac:dyDescent="0.25">
      <c r="A186" t="s">
        <v>994</v>
      </c>
      <c r="B186" t="s">
        <v>541</v>
      </c>
      <c r="C186" t="s">
        <v>689</v>
      </c>
      <c r="D186" t="s">
        <v>892</v>
      </c>
      <c r="E186" s="32">
        <v>89.75555555555556</v>
      </c>
      <c r="F186" s="32">
        <v>2.2102810101510273</v>
      </c>
      <c r="G186" s="32">
        <v>2.1000309482545183</v>
      </c>
      <c r="H186" s="32">
        <v>0.66201411240406027</v>
      </c>
      <c r="I186" s="32">
        <v>0.55176405050755117</v>
      </c>
      <c r="J186" s="32">
        <v>198.38499999999999</v>
      </c>
      <c r="K186" s="32">
        <v>188.48944444444444</v>
      </c>
      <c r="L186" s="32">
        <v>59.41944444444443</v>
      </c>
      <c r="M186" s="32">
        <v>49.523888888888877</v>
      </c>
      <c r="N186" s="32">
        <v>0</v>
      </c>
      <c r="O186" s="32">
        <v>9.8955555555555534</v>
      </c>
      <c r="P186" s="32">
        <v>16.83444444444444</v>
      </c>
      <c r="Q186" s="32">
        <v>16.83444444444444</v>
      </c>
      <c r="R186" s="32">
        <v>0</v>
      </c>
      <c r="S186" s="32">
        <v>122.13111111111112</v>
      </c>
      <c r="T186" s="32">
        <v>85.118888888888904</v>
      </c>
      <c r="U186" s="32">
        <v>5.7077777777777783</v>
      </c>
      <c r="V186" s="32">
        <v>31.304444444444439</v>
      </c>
      <c r="W186" s="32">
        <v>44.271111111111111</v>
      </c>
      <c r="X186" s="32">
        <v>9.8249999999999993</v>
      </c>
      <c r="Y186" s="32">
        <v>0</v>
      </c>
      <c r="Z186" s="32">
        <v>0</v>
      </c>
      <c r="AA186" s="32">
        <v>5.365555555555555</v>
      </c>
      <c r="AB186" s="32">
        <v>0</v>
      </c>
      <c r="AC186" s="32">
        <v>28.43888888888889</v>
      </c>
      <c r="AD186" s="32">
        <v>0.64166666666666672</v>
      </c>
      <c r="AE186" s="32">
        <v>0</v>
      </c>
      <c r="AF186" t="s">
        <v>200</v>
      </c>
      <c r="AG186">
        <v>5</v>
      </c>
      <c r="AH186"/>
    </row>
    <row r="187" spans="1:34" x14ac:dyDescent="0.25">
      <c r="A187" t="s">
        <v>994</v>
      </c>
      <c r="B187" t="s">
        <v>379</v>
      </c>
      <c r="C187" t="s">
        <v>727</v>
      </c>
      <c r="D187" t="s">
        <v>909</v>
      </c>
      <c r="E187" s="32">
        <v>62.577777777777776</v>
      </c>
      <c r="F187" s="32">
        <v>3.2189559659090903</v>
      </c>
      <c r="G187" s="32">
        <v>2.8764417613636359</v>
      </c>
      <c r="H187" s="32">
        <v>0.81242365056818189</v>
      </c>
      <c r="I187" s="32">
        <v>0.46990944602272722</v>
      </c>
      <c r="J187" s="32">
        <v>201.43511111111107</v>
      </c>
      <c r="K187" s="32">
        <v>180.00133333333329</v>
      </c>
      <c r="L187" s="32">
        <v>50.839666666666666</v>
      </c>
      <c r="M187" s="32">
        <v>29.405888888888885</v>
      </c>
      <c r="N187" s="32">
        <v>15.833777777777783</v>
      </c>
      <c r="O187" s="32">
        <v>5.6</v>
      </c>
      <c r="P187" s="32">
        <v>22.517555555555564</v>
      </c>
      <c r="Q187" s="32">
        <v>22.517555555555564</v>
      </c>
      <c r="R187" s="32">
        <v>0</v>
      </c>
      <c r="S187" s="32">
        <v>128.07788888888882</v>
      </c>
      <c r="T187" s="32">
        <v>115.85088888888883</v>
      </c>
      <c r="U187" s="32">
        <v>2.4366666666666661</v>
      </c>
      <c r="V187" s="32">
        <v>9.7903333333333329</v>
      </c>
      <c r="W187" s="32">
        <v>4.3013333333333357</v>
      </c>
      <c r="X187" s="32">
        <v>0</v>
      </c>
      <c r="Y187" s="32">
        <v>0</v>
      </c>
      <c r="Z187" s="32">
        <v>0</v>
      </c>
      <c r="AA187" s="32">
        <v>0</v>
      </c>
      <c r="AB187" s="32">
        <v>0</v>
      </c>
      <c r="AC187" s="32">
        <v>4.3013333333333357</v>
      </c>
      <c r="AD187" s="32">
        <v>0</v>
      </c>
      <c r="AE187" s="32">
        <v>0</v>
      </c>
      <c r="AF187" t="s">
        <v>35</v>
      </c>
      <c r="AG187">
        <v>5</v>
      </c>
      <c r="AH187"/>
    </row>
    <row r="188" spans="1:34" x14ac:dyDescent="0.25">
      <c r="A188" t="s">
        <v>994</v>
      </c>
      <c r="B188" t="s">
        <v>488</v>
      </c>
      <c r="C188" t="s">
        <v>811</v>
      </c>
      <c r="D188" t="s">
        <v>937</v>
      </c>
      <c r="E188" s="32">
        <v>42.611111111111114</v>
      </c>
      <c r="F188" s="32">
        <v>3.4611473272490221</v>
      </c>
      <c r="G188" s="32">
        <v>3.1417209908735333</v>
      </c>
      <c r="H188" s="32">
        <v>1.2266232073011736</v>
      </c>
      <c r="I188" s="32">
        <v>0.9071968709256848</v>
      </c>
      <c r="J188" s="32">
        <v>147.48333333333335</v>
      </c>
      <c r="K188" s="32">
        <v>133.87222222222223</v>
      </c>
      <c r="L188" s="32">
        <v>52.267777777777788</v>
      </c>
      <c r="M188" s="32">
        <v>38.65666666666668</v>
      </c>
      <c r="N188" s="32">
        <v>13.611111111111109</v>
      </c>
      <c r="O188" s="32">
        <v>0</v>
      </c>
      <c r="P188" s="32">
        <v>1.0966666666666665</v>
      </c>
      <c r="Q188" s="32">
        <v>1.0966666666666665</v>
      </c>
      <c r="R188" s="32">
        <v>0</v>
      </c>
      <c r="S188" s="32">
        <v>94.118888888888875</v>
      </c>
      <c r="T188" s="32">
        <v>93.535555555555547</v>
      </c>
      <c r="U188" s="32">
        <v>0.58333333333333337</v>
      </c>
      <c r="V188" s="32">
        <v>0</v>
      </c>
      <c r="W188" s="32">
        <v>0</v>
      </c>
      <c r="X188" s="32">
        <v>0</v>
      </c>
      <c r="Y188" s="32">
        <v>0</v>
      </c>
      <c r="Z188" s="32">
        <v>0</v>
      </c>
      <c r="AA188" s="32">
        <v>0</v>
      </c>
      <c r="AB188" s="32">
        <v>0</v>
      </c>
      <c r="AC188" s="32">
        <v>0</v>
      </c>
      <c r="AD188" s="32">
        <v>0</v>
      </c>
      <c r="AE188" s="32">
        <v>0</v>
      </c>
      <c r="AF188" t="s">
        <v>146</v>
      </c>
      <c r="AG188">
        <v>5</v>
      </c>
      <c r="AH188"/>
    </row>
    <row r="189" spans="1:34" x14ac:dyDescent="0.25">
      <c r="A189" t="s">
        <v>994</v>
      </c>
      <c r="B189" t="s">
        <v>561</v>
      </c>
      <c r="C189" t="s">
        <v>839</v>
      </c>
      <c r="D189" t="s">
        <v>916</v>
      </c>
      <c r="E189" s="32">
        <v>38.87777777777778</v>
      </c>
      <c r="F189" s="32">
        <v>5.4873392397827931</v>
      </c>
      <c r="G189" s="32">
        <v>4.9271791940554426</v>
      </c>
      <c r="H189" s="32">
        <v>1.4166733352386394</v>
      </c>
      <c r="I189" s="32">
        <v>0.8565132895112888</v>
      </c>
      <c r="J189" s="32">
        <v>213.33555555555549</v>
      </c>
      <c r="K189" s="32">
        <v>191.55777777777772</v>
      </c>
      <c r="L189" s="32">
        <v>55.077111111111108</v>
      </c>
      <c r="M189" s="32">
        <v>33.29933333333333</v>
      </c>
      <c r="N189" s="32">
        <v>16.266666666666666</v>
      </c>
      <c r="O189" s="32">
        <v>5.5111111111111111</v>
      </c>
      <c r="P189" s="32">
        <v>38.532111111111107</v>
      </c>
      <c r="Q189" s="32">
        <v>38.532111111111107</v>
      </c>
      <c r="R189" s="32">
        <v>0</v>
      </c>
      <c r="S189" s="32">
        <v>119.72633333333329</v>
      </c>
      <c r="T189" s="32">
        <v>115.24188888888884</v>
      </c>
      <c r="U189" s="32">
        <v>0</v>
      </c>
      <c r="V189" s="32">
        <v>4.4844444444444447</v>
      </c>
      <c r="W189" s="32">
        <v>15.397444444444446</v>
      </c>
      <c r="X189" s="32">
        <v>0</v>
      </c>
      <c r="Y189" s="32">
        <v>0</v>
      </c>
      <c r="Z189" s="32">
        <v>0</v>
      </c>
      <c r="AA189" s="32">
        <v>2.4388888888888891</v>
      </c>
      <c r="AB189" s="32">
        <v>0</v>
      </c>
      <c r="AC189" s="32">
        <v>12.958555555555558</v>
      </c>
      <c r="AD189" s="32">
        <v>0</v>
      </c>
      <c r="AE189" s="32">
        <v>0</v>
      </c>
      <c r="AF189" t="s">
        <v>222</v>
      </c>
      <c r="AG189">
        <v>5</v>
      </c>
      <c r="AH189"/>
    </row>
    <row r="190" spans="1:34" x14ac:dyDescent="0.25">
      <c r="A190" t="s">
        <v>994</v>
      </c>
      <c r="B190" t="s">
        <v>580</v>
      </c>
      <c r="C190" t="s">
        <v>805</v>
      </c>
      <c r="D190" t="s">
        <v>929</v>
      </c>
      <c r="E190" s="32">
        <v>31.366666666666667</v>
      </c>
      <c r="F190" s="32">
        <v>2.9164930924548349</v>
      </c>
      <c r="G190" s="32">
        <v>2.6882111229188799</v>
      </c>
      <c r="H190" s="32">
        <v>0.79286928799149836</v>
      </c>
      <c r="I190" s="32">
        <v>0.56458731845554366</v>
      </c>
      <c r="J190" s="32">
        <v>91.48066666666665</v>
      </c>
      <c r="K190" s="32">
        <v>84.320222222222199</v>
      </c>
      <c r="L190" s="32">
        <v>24.869666666666667</v>
      </c>
      <c r="M190" s="32">
        <v>17.70922222222222</v>
      </c>
      <c r="N190" s="32">
        <v>1.8888888888888888</v>
      </c>
      <c r="O190" s="32">
        <v>5.2715555555555564</v>
      </c>
      <c r="P190" s="32">
        <v>21.367555555555551</v>
      </c>
      <c r="Q190" s="32">
        <v>21.367555555555551</v>
      </c>
      <c r="R190" s="32">
        <v>0</v>
      </c>
      <c r="S190" s="32">
        <v>45.243444444444428</v>
      </c>
      <c r="T190" s="32">
        <v>45.243444444444428</v>
      </c>
      <c r="U190" s="32">
        <v>0</v>
      </c>
      <c r="V190" s="32">
        <v>0</v>
      </c>
      <c r="W190" s="32">
        <v>24.503999999999998</v>
      </c>
      <c r="X190" s="32">
        <v>2.6724444444444444</v>
      </c>
      <c r="Y190" s="32">
        <v>0</v>
      </c>
      <c r="Z190" s="32">
        <v>0</v>
      </c>
      <c r="AA190" s="32">
        <v>9.6084444444444426</v>
      </c>
      <c r="AB190" s="32">
        <v>0</v>
      </c>
      <c r="AC190" s="32">
        <v>12.223111111111111</v>
      </c>
      <c r="AD190" s="32">
        <v>0</v>
      </c>
      <c r="AE190" s="32">
        <v>0</v>
      </c>
      <c r="AF190" t="s">
        <v>243</v>
      </c>
      <c r="AG190">
        <v>5</v>
      </c>
      <c r="AH190"/>
    </row>
    <row r="191" spans="1:34" x14ac:dyDescent="0.25">
      <c r="A191" t="s">
        <v>994</v>
      </c>
      <c r="B191" t="s">
        <v>364</v>
      </c>
      <c r="C191" t="s">
        <v>723</v>
      </c>
      <c r="D191" t="s">
        <v>923</v>
      </c>
      <c r="E191" s="32">
        <v>38.322222222222223</v>
      </c>
      <c r="F191" s="32">
        <v>3.4343055958248772</v>
      </c>
      <c r="G191" s="32">
        <v>2.9954102638445925</v>
      </c>
      <c r="H191" s="32">
        <v>0.8295882864598435</v>
      </c>
      <c r="I191" s="32">
        <v>0.39069295447955926</v>
      </c>
      <c r="J191" s="32">
        <v>131.61022222222223</v>
      </c>
      <c r="K191" s="32">
        <v>114.79077777777778</v>
      </c>
      <c r="L191" s="32">
        <v>31.791666666666668</v>
      </c>
      <c r="M191" s="32">
        <v>14.972222222222221</v>
      </c>
      <c r="N191" s="32">
        <v>9.8861111111111111</v>
      </c>
      <c r="O191" s="32">
        <v>6.9333333333333336</v>
      </c>
      <c r="P191" s="32">
        <v>26.007444444444445</v>
      </c>
      <c r="Q191" s="32">
        <v>26.007444444444445</v>
      </c>
      <c r="R191" s="32">
        <v>0</v>
      </c>
      <c r="S191" s="32">
        <v>73.811111111111117</v>
      </c>
      <c r="T191" s="32">
        <v>73.811111111111117</v>
      </c>
      <c r="U191" s="32">
        <v>0</v>
      </c>
      <c r="V191" s="32">
        <v>0</v>
      </c>
      <c r="W191" s="32">
        <v>19.908333333333331</v>
      </c>
      <c r="X191" s="32">
        <v>6.1111111111111109E-2</v>
      </c>
      <c r="Y191" s="32">
        <v>0</v>
      </c>
      <c r="Z191" s="32">
        <v>1.2444444444444445</v>
      </c>
      <c r="AA191" s="32">
        <v>1.675</v>
      </c>
      <c r="AB191" s="32">
        <v>0</v>
      </c>
      <c r="AC191" s="32">
        <v>16.927777777777777</v>
      </c>
      <c r="AD191" s="32">
        <v>0</v>
      </c>
      <c r="AE191" s="32">
        <v>0</v>
      </c>
      <c r="AF191" t="s">
        <v>20</v>
      </c>
      <c r="AG191">
        <v>5</v>
      </c>
      <c r="AH191"/>
    </row>
    <row r="192" spans="1:34" x14ac:dyDescent="0.25">
      <c r="A192" t="s">
        <v>994</v>
      </c>
      <c r="B192" t="s">
        <v>567</v>
      </c>
      <c r="C192" t="s">
        <v>815</v>
      </c>
      <c r="D192" t="s">
        <v>901</v>
      </c>
      <c r="E192" s="32">
        <v>23.7</v>
      </c>
      <c r="F192" s="32">
        <v>2.1109939052977027</v>
      </c>
      <c r="G192" s="32">
        <v>1.9009610876699485</v>
      </c>
      <c r="H192" s="32">
        <v>0.43284106891701829</v>
      </c>
      <c r="I192" s="32">
        <v>0.22280825128926396</v>
      </c>
      <c r="J192" s="32">
        <v>50.030555555555551</v>
      </c>
      <c r="K192" s="32">
        <v>45.052777777777777</v>
      </c>
      <c r="L192" s="32">
        <v>10.258333333333333</v>
      </c>
      <c r="M192" s="32">
        <v>5.2805555555555559</v>
      </c>
      <c r="N192" s="32">
        <v>0</v>
      </c>
      <c r="O192" s="32">
        <v>4.9777777777777779</v>
      </c>
      <c r="P192" s="32">
        <v>7.8083333333333336</v>
      </c>
      <c r="Q192" s="32">
        <v>7.8083333333333336</v>
      </c>
      <c r="R192" s="32">
        <v>0</v>
      </c>
      <c r="S192" s="32">
        <v>31.963888888888889</v>
      </c>
      <c r="T192" s="32">
        <v>31.963888888888889</v>
      </c>
      <c r="U192" s="32">
        <v>0</v>
      </c>
      <c r="V192" s="32">
        <v>0</v>
      </c>
      <c r="W192" s="32">
        <v>11.616666666666667</v>
      </c>
      <c r="X192" s="32">
        <v>0</v>
      </c>
      <c r="Y192" s="32">
        <v>0</v>
      </c>
      <c r="Z192" s="32">
        <v>3.8222222222222224</v>
      </c>
      <c r="AA192" s="32">
        <v>0</v>
      </c>
      <c r="AB192" s="32">
        <v>0</v>
      </c>
      <c r="AC192" s="32">
        <v>7.7944444444444443</v>
      </c>
      <c r="AD192" s="32">
        <v>0</v>
      </c>
      <c r="AE192" s="32">
        <v>0</v>
      </c>
      <c r="AF192" t="s">
        <v>228</v>
      </c>
      <c r="AG192">
        <v>5</v>
      </c>
      <c r="AH192"/>
    </row>
    <row r="193" spans="1:34" x14ac:dyDescent="0.25">
      <c r="A193" t="s">
        <v>994</v>
      </c>
      <c r="B193" t="s">
        <v>629</v>
      </c>
      <c r="C193" t="s">
        <v>868</v>
      </c>
      <c r="D193" t="s">
        <v>944</v>
      </c>
      <c r="E193" s="32">
        <v>49.111111111111114</v>
      </c>
      <c r="F193" s="32">
        <v>3.211990950226244</v>
      </c>
      <c r="G193" s="32">
        <v>3.0961538461538463</v>
      </c>
      <c r="H193" s="32">
        <v>0.7957013574660633</v>
      </c>
      <c r="I193" s="32">
        <v>0.67986425339366507</v>
      </c>
      <c r="J193" s="32">
        <v>157.74444444444444</v>
      </c>
      <c r="K193" s="32">
        <v>152.05555555555557</v>
      </c>
      <c r="L193" s="32">
        <v>39.077777777777776</v>
      </c>
      <c r="M193" s="32">
        <v>33.388888888888886</v>
      </c>
      <c r="N193" s="32">
        <v>0</v>
      </c>
      <c r="O193" s="32">
        <v>5.6888888888888891</v>
      </c>
      <c r="P193" s="32">
        <v>30.644444444444446</v>
      </c>
      <c r="Q193" s="32">
        <v>30.644444444444446</v>
      </c>
      <c r="R193" s="32">
        <v>0</v>
      </c>
      <c r="S193" s="32">
        <v>88.022222222222226</v>
      </c>
      <c r="T193" s="32">
        <v>82.805555555555557</v>
      </c>
      <c r="U193" s="32">
        <v>0</v>
      </c>
      <c r="V193" s="32">
        <v>5.2166666666666668</v>
      </c>
      <c r="W193" s="32">
        <v>16.008333333333333</v>
      </c>
      <c r="X193" s="32">
        <v>2.338888888888889</v>
      </c>
      <c r="Y193" s="32">
        <v>0</v>
      </c>
      <c r="Z193" s="32">
        <v>0</v>
      </c>
      <c r="AA193" s="32">
        <v>4.8444444444444441</v>
      </c>
      <c r="AB193" s="32">
        <v>0</v>
      </c>
      <c r="AC193" s="32">
        <v>8.8249999999999993</v>
      </c>
      <c r="AD193" s="32">
        <v>0</v>
      </c>
      <c r="AE193" s="32">
        <v>0</v>
      </c>
      <c r="AF193" t="s">
        <v>292</v>
      </c>
      <c r="AG193">
        <v>5</v>
      </c>
      <c r="AH193"/>
    </row>
    <row r="194" spans="1:34" x14ac:dyDescent="0.25">
      <c r="A194" t="s">
        <v>994</v>
      </c>
      <c r="B194" t="s">
        <v>473</v>
      </c>
      <c r="C194" t="s">
        <v>802</v>
      </c>
      <c r="D194" t="s">
        <v>931</v>
      </c>
      <c r="E194" s="32">
        <v>53.68888888888889</v>
      </c>
      <c r="F194" s="32">
        <v>3.34778559602649</v>
      </c>
      <c r="G194" s="32">
        <v>3.0650351821192054</v>
      </c>
      <c r="H194" s="32">
        <v>0.61692880794701976</v>
      </c>
      <c r="I194" s="32">
        <v>0.33417839403973509</v>
      </c>
      <c r="J194" s="32">
        <v>179.73888888888888</v>
      </c>
      <c r="K194" s="32">
        <v>164.55833333333334</v>
      </c>
      <c r="L194" s="32">
        <v>33.12222222222222</v>
      </c>
      <c r="M194" s="32">
        <v>17.941666666666666</v>
      </c>
      <c r="N194" s="32">
        <v>9.4916666666666671</v>
      </c>
      <c r="O194" s="32">
        <v>5.6888888888888891</v>
      </c>
      <c r="P194" s="32">
        <v>44.961111111111109</v>
      </c>
      <c r="Q194" s="32">
        <v>44.961111111111109</v>
      </c>
      <c r="R194" s="32">
        <v>0</v>
      </c>
      <c r="S194" s="32">
        <v>101.65555555555555</v>
      </c>
      <c r="T194" s="32">
        <v>89.819444444444443</v>
      </c>
      <c r="U194" s="32">
        <v>0</v>
      </c>
      <c r="V194" s="32">
        <v>11.83611111111111</v>
      </c>
      <c r="W194" s="32">
        <v>0</v>
      </c>
      <c r="X194" s="32">
        <v>0</v>
      </c>
      <c r="Y194" s="32">
        <v>0</v>
      </c>
      <c r="Z194" s="32">
        <v>0</v>
      </c>
      <c r="AA194" s="32">
        <v>0</v>
      </c>
      <c r="AB194" s="32">
        <v>0</v>
      </c>
      <c r="AC194" s="32">
        <v>0</v>
      </c>
      <c r="AD194" s="32">
        <v>0</v>
      </c>
      <c r="AE194" s="32">
        <v>0</v>
      </c>
      <c r="AF194" t="s">
        <v>131</v>
      </c>
      <c r="AG194">
        <v>5</v>
      </c>
      <c r="AH194"/>
    </row>
    <row r="195" spans="1:34" x14ac:dyDescent="0.25">
      <c r="A195" t="s">
        <v>994</v>
      </c>
      <c r="B195" t="s">
        <v>501</v>
      </c>
      <c r="C195" t="s">
        <v>790</v>
      </c>
      <c r="D195" t="s">
        <v>877</v>
      </c>
      <c r="E195" s="32">
        <v>30.055555555555557</v>
      </c>
      <c r="F195" s="32">
        <v>2.6604436229205173</v>
      </c>
      <c r="G195" s="32">
        <v>2.4031423290203326</v>
      </c>
      <c r="H195" s="32">
        <v>1.219593345656192</v>
      </c>
      <c r="I195" s="32">
        <v>0.96229205175600729</v>
      </c>
      <c r="J195" s="32">
        <v>79.961111111111109</v>
      </c>
      <c r="K195" s="32">
        <v>72.227777777777774</v>
      </c>
      <c r="L195" s="32">
        <v>36.655555555555551</v>
      </c>
      <c r="M195" s="32">
        <v>28.922222222222221</v>
      </c>
      <c r="N195" s="32">
        <v>3.1111111111111112</v>
      </c>
      <c r="O195" s="32">
        <v>4.6222222222222218</v>
      </c>
      <c r="P195" s="32">
        <v>4.708333333333333</v>
      </c>
      <c r="Q195" s="32">
        <v>4.708333333333333</v>
      </c>
      <c r="R195" s="32">
        <v>0</v>
      </c>
      <c r="S195" s="32">
        <v>38.597222222222221</v>
      </c>
      <c r="T195" s="32">
        <v>38.597222222222221</v>
      </c>
      <c r="U195" s="32">
        <v>0</v>
      </c>
      <c r="V195" s="32">
        <v>0</v>
      </c>
      <c r="W195" s="32">
        <v>17.088888888888889</v>
      </c>
      <c r="X195" s="32">
        <v>17.088888888888889</v>
      </c>
      <c r="Y195" s="32">
        <v>0</v>
      </c>
      <c r="Z195" s="32">
        <v>0</v>
      </c>
      <c r="AA195" s="32">
        <v>0</v>
      </c>
      <c r="AB195" s="32">
        <v>0</v>
      </c>
      <c r="AC195" s="32">
        <v>0</v>
      </c>
      <c r="AD195" s="32">
        <v>0</v>
      </c>
      <c r="AE195" s="32">
        <v>0</v>
      </c>
      <c r="AF195" t="s">
        <v>159</v>
      </c>
      <c r="AG195">
        <v>5</v>
      </c>
      <c r="AH195"/>
    </row>
    <row r="196" spans="1:34" x14ac:dyDescent="0.25">
      <c r="A196" t="s">
        <v>994</v>
      </c>
      <c r="B196" t="s">
        <v>645</v>
      </c>
      <c r="C196" t="s">
        <v>875</v>
      </c>
      <c r="D196" t="s">
        <v>908</v>
      </c>
      <c r="E196" s="32">
        <v>19.066666666666666</v>
      </c>
      <c r="F196" s="32">
        <v>3.3488636363636353</v>
      </c>
      <c r="G196" s="32">
        <v>3.1575466200466189</v>
      </c>
      <c r="H196" s="32">
        <v>1.55081585081585</v>
      </c>
      <c r="I196" s="32">
        <v>1.3594988344988337</v>
      </c>
      <c r="J196" s="32">
        <v>63.851666666666645</v>
      </c>
      <c r="K196" s="32">
        <v>60.203888888888869</v>
      </c>
      <c r="L196" s="32">
        <v>29.568888888888875</v>
      </c>
      <c r="M196" s="32">
        <v>25.921111111111095</v>
      </c>
      <c r="N196" s="32">
        <v>2.847777777777778</v>
      </c>
      <c r="O196" s="32">
        <v>0.8</v>
      </c>
      <c r="P196" s="32">
        <v>0.88111111111111107</v>
      </c>
      <c r="Q196" s="32">
        <v>0.88111111111111107</v>
      </c>
      <c r="R196" s="32">
        <v>0</v>
      </c>
      <c r="S196" s="32">
        <v>33.401666666666664</v>
      </c>
      <c r="T196" s="32">
        <v>33.401666666666664</v>
      </c>
      <c r="U196" s="32">
        <v>0</v>
      </c>
      <c r="V196" s="32">
        <v>0</v>
      </c>
      <c r="W196" s="32">
        <v>12.632777777777772</v>
      </c>
      <c r="X196" s="32">
        <v>1.9388888888888889</v>
      </c>
      <c r="Y196" s="32">
        <v>0</v>
      </c>
      <c r="Z196" s="32">
        <v>0</v>
      </c>
      <c r="AA196" s="32">
        <v>0</v>
      </c>
      <c r="AB196" s="32">
        <v>0</v>
      </c>
      <c r="AC196" s="32">
        <v>10.693888888888884</v>
      </c>
      <c r="AD196" s="32">
        <v>0</v>
      </c>
      <c r="AE196" s="32">
        <v>0</v>
      </c>
      <c r="AF196" t="s">
        <v>308</v>
      </c>
      <c r="AG196">
        <v>5</v>
      </c>
      <c r="AH196"/>
    </row>
    <row r="197" spans="1:34" x14ac:dyDescent="0.25">
      <c r="A197" t="s">
        <v>994</v>
      </c>
      <c r="B197" t="s">
        <v>450</v>
      </c>
      <c r="C197" t="s">
        <v>794</v>
      </c>
      <c r="D197" t="s">
        <v>916</v>
      </c>
      <c r="E197" s="32">
        <v>42.977777777777774</v>
      </c>
      <c r="F197" s="32">
        <v>2.7728619441571878</v>
      </c>
      <c r="G197" s="32">
        <v>2.752810237849018</v>
      </c>
      <c r="H197" s="32">
        <v>0.43024301964839734</v>
      </c>
      <c r="I197" s="32">
        <v>0.41019131334022774</v>
      </c>
      <c r="J197" s="32">
        <v>119.17144444444446</v>
      </c>
      <c r="K197" s="32">
        <v>118.30966666666667</v>
      </c>
      <c r="L197" s="32">
        <v>18.490888888888897</v>
      </c>
      <c r="M197" s="32">
        <v>17.629111111111119</v>
      </c>
      <c r="N197" s="32">
        <v>0.86177777777777775</v>
      </c>
      <c r="O197" s="32">
        <v>0</v>
      </c>
      <c r="P197" s="32">
        <v>39.472999999999999</v>
      </c>
      <c r="Q197" s="32">
        <v>39.472999999999999</v>
      </c>
      <c r="R197" s="32">
        <v>0</v>
      </c>
      <c r="S197" s="32">
        <v>61.207555555555558</v>
      </c>
      <c r="T197" s="32">
        <v>57.007222222222225</v>
      </c>
      <c r="U197" s="32">
        <v>2.1534444444444447</v>
      </c>
      <c r="V197" s="32">
        <v>2.0468888888888888</v>
      </c>
      <c r="W197" s="32">
        <v>8.8888888888888892E-2</v>
      </c>
      <c r="X197" s="32">
        <v>8.8888888888888892E-2</v>
      </c>
      <c r="Y197" s="32">
        <v>0</v>
      </c>
      <c r="Z197" s="32">
        <v>0</v>
      </c>
      <c r="AA197" s="32">
        <v>0</v>
      </c>
      <c r="AB197" s="32">
        <v>0</v>
      </c>
      <c r="AC197" s="32">
        <v>0</v>
      </c>
      <c r="AD197" s="32">
        <v>0</v>
      </c>
      <c r="AE197" s="32">
        <v>0</v>
      </c>
      <c r="AF197" t="s">
        <v>108</v>
      </c>
      <c r="AG197">
        <v>5</v>
      </c>
      <c r="AH197"/>
    </row>
    <row r="198" spans="1:34" x14ac:dyDescent="0.25">
      <c r="A198" t="s">
        <v>994</v>
      </c>
      <c r="B198" t="s">
        <v>449</v>
      </c>
      <c r="C198" t="s">
        <v>745</v>
      </c>
      <c r="D198" t="s">
        <v>917</v>
      </c>
      <c r="E198" s="32">
        <v>45.222222222222221</v>
      </c>
      <c r="F198" s="32">
        <v>3.3457936117936118</v>
      </c>
      <c r="G198" s="32">
        <v>3.096953316953317</v>
      </c>
      <c r="H198" s="32">
        <v>0.50052825552825564</v>
      </c>
      <c r="I198" s="32">
        <v>0.25168796068796068</v>
      </c>
      <c r="J198" s="32">
        <v>151.30422222222222</v>
      </c>
      <c r="K198" s="32">
        <v>140.05111111111111</v>
      </c>
      <c r="L198" s="32">
        <v>22.635000000000005</v>
      </c>
      <c r="M198" s="32">
        <v>11.381888888888888</v>
      </c>
      <c r="N198" s="32">
        <v>10.653111111111114</v>
      </c>
      <c r="O198" s="32">
        <v>0.6</v>
      </c>
      <c r="P198" s="32">
        <v>36.458555555555549</v>
      </c>
      <c r="Q198" s="32">
        <v>36.458555555555549</v>
      </c>
      <c r="R198" s="32">
        <v>0</v>
      </c>
      <c r="S198" s="32">
        <v>92.210666666666683</v>
      </c>
      <c r="T198" s="32">
        <v>80.858444444444459</v>
      </c>
      <c r="U198" s="32">
        <v>8.3666666666666667E-2</v>
      </c>
      <c r="V198" s="32">
        <v>11.268555555555555</v>
      </c>
      <c r="W198" s="32">
        <v>8.2713333333333328</v>
      </c>
      <c r="X198" s="32">
        <v>1.4286666666666665</v>
      </c>
      <c r="Y198" s="32">
        <v>0</v>
      </c>
      <c r="Z198" s="32">
        <v>0</v>
      </c>
      <c r="AA198" s="32">
        <v>5.5111111111111111</v>
      </c>
      <c r="AB198" s="32">
        <v>0</v>
      </c>
      <c r="AC198" s="32">
        <v>1.3315555555555556</v>
      </c>
      <c r="AD198" s="32">
        <v>0</v>
      </c>
      <c r="AE198" s="32">
        <v>0</v>
      </c>
      <c r="AF198" t="s">
        <v>107</v>
      </c>
      <c r="AG198">
        <v>5</v>
      </c>
      <c r="AH198"/>
    </row>
    <row r="199" spans="1:34" x14ac:dyDescent="0.25">
      <c r="A199" t="s">
        <v>994</v>
      </c>
      <c r="B199" t="s">
        <v>624</v>
      </c>
      <c r="C199" t="s">
        <v>724</v>
      </c>
      <c r="D199" t="s">
        <v>903</v>
      </c>
      <c r="E199" s="32">
        <v>13.611111111111111</v>
      </c>
      <c r="F199" s="32">
        <v>6.8630612244897966</v>
      </c>
      <c r="G199" s="32">
        <v>5.7636734693877543</v>
      </c>
      <c r="H199" s="32">
        <v>3.3663265306122447</v>
      </c>
      <c r="I199" s="32">
        <v>2.2669387755102042</v>
      </c>
      <c r="J199" s="32">
        <v>93.413888888888891</v>
      </c>
      <c r="K199" s="32">
        <v>78.449999999999989</v>
      </c>
      <c r="L199" s="32">
        <v>45.819444444444443</v>
      </c>
      <c r="M199" s="32">
        <v>30.855555555555554</v>
      </c>
      <c r="N199" s="32">
        <v>5.4611111111111112</v>
      </c>
      <c r="O199" s="32">
        <v>9.5027777777777782</v>
      </c>
      <c r="P199" s="32">
        <v>13.044444444444444</v>
      </c>
      <c r="Q199" s="32">
        <v>13.044444444444444</v>
      </c>
      <c r="R199" s="32">
        <v>0</v>
      </c>
      <c r="S199" s="32">
        <v>34.549999999999997</v>
      </c>
      <c r="T199" s="32">
        <v>34.549999999999997</v>
      </c>
      <c r="U199" s="32">
        <v>0</v>
      </c>
      <c r="V199" s="32">
        <v>0</v>
      </c>
      <c r="W199" s="32">
        <v>18.399999999999999</v>
      </c>
      <c r="X199" s="32">
        <v>6</v>
      </c>
      <c r="Y199" s="32">
        <v>0</v>
      </c>
      <c r="Z199" s="32">
        <v>0</v>
      </c>
      <c r="AA199" s="32">
        <v>12.4</v>
      </c>
      <c r="AB199" s="32">
        <v>0</v>
      </c>
      <c r="AC199" s="32">
        <v>0</v>
      </c>
      <c r="AD199" s="32">
        <v>0</v>
      </c>
      <c r="AE199" s="32">
        <v>0</v>
      </c>
      <c r="AF199" t="s">
        <v>287</v>
      </c>
      <c r="AG199">
        <v>5</v>
      </c>
      <c r="AH199"/>
    </row>
    <row r="200" spans="1:34" x14ac:dyDescent="0.25">
      <c r="A200" t="s">
        <v>994</v>
      </c>
      <c r="B200" t="s">
        <v>600</v>
      </c>
      <c r="C200" t="s">
        <v>745</v>
      </c>
      <c r="D200" t="s">
        <v>917</v>
      </c>
      <c r="E200" s="32">
        <v>81.144444444444446</v>
      </c>
      <c r="F200" s="32">
        <v>4.6424496782144331</v>
      </c>
      <c r="G200" s="32">
        <v>4.1766821854032594</v>
      </c>
      <c r="H200" s="32">
        <v>1.1463782007394221</v>
      </c>
      <c r="I200" s="32">
        <v>0.68061070792824863</v>
      </c>
      <c r="J200" s="32">
        <v>376.70900000000006</v>
      </c>
      <c r="K200" s="32">
        <v>338.91455555555558</v>
      </c>
      <c r="L200" s="32">
        <v>93.022222222222226</v>
      </c>
      <c r="M200" s="32">
        <v>55.227777777777774</v>
      </c>
      <c r="N200" s="32">
        <v>32.416666666666664</v>
      </c>
      <c r="O200" s="32">
        <v>5.3777777777777782</v>
      </c>
      <c r="P200" s="32">
        <v>72.363888888888894</v>
      </c>
      <c r="Q200" s="32">
        <v>72.363888888888894</v>
      </c>
      <c r="R200" s="32">
        <v>0</v>
      </c>
      <c r="S200" s="32">
        <v>211.32288888888891</v>
      </c>
      <c r="T200" s="32">
        <v>205.02566666666669</v>
      </c>
      <c r="U200" s="32">
        <v>2.95</v>
      </c>
      <c r="V200" s="32">
        <v>3.3472222222222223</v>
      </c>
      <c r="W200" s="32">
        <v>50.184000000000005</v>
      </c>
      <c r="X200" s="32">
        <v>0.36666666666666664</v>
      </c>
      <c r="Y200" s="32">
        <v>0</v>
      </c>
      <c r="Z200" s="32">
        <v>0</v>
      </c>
      <c r="AA200" s="32">
        <v>12.08611111111111</v>
      </c>
      <c r="AB200" s="32">
        <v>0</v>
      </c>
      <c r="AC200" s="32">
        <v>37.731222222222229</v>
      </c>
      <c r="AD200" s="32">
        <v>0</v>
      </c>
      <c r="AE200" s="32">
        <v>0</v>
      </c>
      <c r="AF200" t="s">
        <v>263</v>
      </c>
      <c r="AG200">
        <v>5</v>
      </c>
      <c r="AH200"/>
    </row>
    <row r="201" spans="1:34" x14ac:dyDescent="0.25">
      <c r="A201" t="s">
        <v>994</v>
      </c>
      <c r="B201" t="s">
        <v>411</v>
      </c>
      <c r="C201" t="s">
        <v>771</v>
      </c>
      <c r="D201" t="s">
        <v>897</v>
      </c>
      <c r="E201" s="32">
        <v>26.522222222222222</v>
      </c>
      <c r="F201" s="32">
        <v>3.1258357771261003</v>
      </c>
      <c r="G201" s="32">
        <v>2.7452283200670302</v>
      </c>
      <c r="H201" s="32">
        <v>0.8952325094260577</v>
      </c>
      <c r="I201" s="32">
        <v>0.51462505236698786</v>
      </c>
      <c r="J201" s="32">
        <v>82.904111111111121</v>
      </c>
      <c r="K201" s="32">
        <v>72.809555555555562</v>
      </c>
      <c r="L201" s="32">
        <v>23.743555555555552</v>
      </c>
      <c r="M201" s="32">
        <v>13.648999999999999</v>
      </c>
      <c r="N201" s="32">
        <v>2.361444444444444</v>
      </c>
      <c r="O201" s="32">
        <v>7.7331111111111115</v>
      </c>
      <c r="P201" s="32">
        <v>17.329222222222224</v>
      </c>
      <c r="Q201" s="32">
        <v>17.329222222222224</v>
      </c>
      <c r="R201" s="32">
        <v>0</v>
      </c>
      <c r="S201" s="32">
        <v>41.83133333333334</v>
      </c>
      <c r="T201" s="32">
        <v>41.736333333333341</v>
      </c>
      <c r="U201" s="32">
        <v>9.5000000000000001E-2</v>
      </c>
      <c r="V201" s="32">
        <v>0</v>
      </c>
      <c r="W201" s="32">
        <v>11.166444444444444</v>
      </c>
      <c r="X201" s="32">
        <v>0</v>
      </c>
      <c r="Y201" s="32">
        <v>0</v>
      </c>
      <c r="Z201" s="32">
        <v>0</v>
      </c>
      <c r="AA201" s="32">
        <v>0</v>
      </c>
      <c r="AB201" s="32">
        <v>0</v>
      </c>
      <c r="AC201" s="32">
        <v>11.166444444444444</v>
      </c>
      <c r="AD201" s="32">
        <v>0</v>
      </c>
      <c r="AE201" s="32">
        <v>0</v>
      </c>
      <c r="AF201" t="s">
        <v>68</v>
      </c>
      <c r="AG201">
        <v>5</v>
      </c>
      <c r="AH201"/>
    </row>
    <row r="202" spans="1:34" x14ac:dyDescent="0.25">
      <c r="A202" t="s">
        <v>994</v>
      </c>
      <c r="B202" t="s">
        <v>633</v>
      </c>
      <c r="C202" t="s">
        <v>872</v>
      </c>
      <c r="D202" t="s">
        <v>893</v>
      </c>
      <c r="E202" s="32">
        <v>36.644444444444446</v>
      </c>
      <c r="F202" s="32">
        <v>2.377719830200121</v>
      </c>
      <c r="G202" s="32">
        <v>2.2103456640388113</v>
      </c>
      <c r="H202" s="32">
        <v>0.50572164948453602</v>
      </c>
      <c r="I202" s="32">
        <v>0.33834748332322612</v>
      </c>
      <c r="J202" s="32">
        <v>87.130222222222216</v>
      </c>
      <c r="K202" s="32">
        <v>80.99688888888889</v>
      </c>
      <c r="L202" s="32">
        <v>18.531888888888886</v>
      </c>
      <c r="M202" s="32">
        <v>12.398555555555554</v>
      </c>
      <c r="N202" s="32">
        <v>3.5555555555555554</v>
      </c>
      <c r="O202" s="32">
        <v>2.5777777777777779</v>
      </c>
      <c r="P202" s="32">
        <v>9.2983333333333356</v>
      </c>
      <c r="Q202" s="32">
        <v>9.2983333333333356</v>
      </c>
      <c r="R202" s="32">
        <v>0</v>
      </c>
      <c r="S202" s="32">
        <v>59.3</v>
      </c>
      <c r="T202" s="32">
        <v>58.530777777777772</v>
      </c>
      <c r="U202" s="32">
        <v>0</v>
      </c>
      <c r="V202" s="32">
        <v>0.76922222222222225</v>
      </c>
      <c r="W202" s="32">
        <v>0</v>
      </c>
      <c r="X202" s="32">
        <v>0</v>
      </c>
      <c r="Y202" s="32">
        <v>0</v>
      </c>
      <c r="Z202" s="32">
        <v>0</v>
      </c>
      <c r="AA202" s="32">
        <v>0</v>
      </c>
      <c r="AB202" s="32">
        <v>0</v>
      </c>
      <c r="AC202" s="32">
        <v>0</v>
      </c>
      <c r="AD202" s="32">
        <v>0</v>
      </c>
      <c r="AE202" s="32">
        <v>0</v>
      </c>
      <c r="AF202" t="s">
        <v>296</v>
      </c>
      <c r="AG202">
        <v>5</v>
      </c>
      <c r="AH202"/>
    </row>
    <row r="203" spans="1:34" x14ac:dyDescent="0.25">
      <c r="A203" t="s">
        <v>994</v>
      </c>
      <c r="B203" t="s">
        <v>377</v>
      </c>
      <c r="C203" t="s">
        <v>694</v>
      </c>
      <c r="D203" t="s">
        <v>898</v>
      </c>
      <c r="E203" s="32">
        <v>24.788888888888888</v>
      </c>
      <c r="F203" s="32">
        <v>3.2249081129538335</v>
      </c>
      <c r="G203" s="32">
        <v>2.9156701030927841</v>
      </c>
      <c r="H203" s="32">
        <v>0.70789332138054695</v>
      </c>
      <c r="I203" s="32">
        <v>0.39865531151949812</v>
      </c>
      <c r="J203" s="32">
        <v>79.941888888888911</v>
      </c>
      <c r="K203" s="32">
        <v>72.276222222222231</v>
      </c>
      <c r="L203" s="32">
        <v>17.547888888888892</v>
      </c>
      <c r="M203" s="32">
        <v>9.8822222222222251</v>
      </c>
      <c r="N203" s="32">
        <v>1.8666666666666667</v>
      </c>
      <c r="O203" s="32">
        <v>5.7989999999999995</v>
      </c>
      <c r="P203" s="32">
        <v>14.846333333333332</v>
      </c>
      <c r="Q203" s="32">
        <v>14.846333333333332</v>
      </c>
      <c r="R203" s="32">
        <v>0</v>
      </c>
      <c r="S203" s="32">
        <v>47.547666666666679</v>
      </c>
      <c r="T203" s="32">
        <v>46.303444444444459</v>
      </c>
      <c r="U203" s="32">
        <v>1.2442222222222223</v>
      </c>
      <c r="V203" s="32">
        <v>0</v>
      </c>
      <c r="W203" s="32">
        <v>21.30522222222222</v>
      </c>
      <c r="X203" s="32">
        <v>0.17577777777777778</v>
      </c>
      <c r="Y203" s="32">
        <v>0</v>
      </c>
      <c r="Z203" s="32">
        <v>0</v>
      </c>
      <c r="AA203" s="32">
        <v>7.1364444444444439</v>
      </c>
      <c r="AB203" s="32">
        <v>0</v>
      </c>
      <c r="AC203" s="32">
        <v>13.992999999999997</v>
      </c>
      <c r="AD203" s="32">
        <v>0</v>
      </c>
      <c r="AE203" s="32">
        <v>0</v>
      </c>
      <c r="AF203" t="s">
        <v>33</v>
      </c>
      <c r="AG203">
        <v>5</v>
      </c>
      <c r="AH203"/>
    </row>
    <row r="204" spans="1:34" x14ac:dyDescent="0.25">
      <c r="A204" t="s">
        <v>994</v>
      </c>
      <c r="B204" t="s">
        <v>617</v>
      </c>
      <c r="C204" t="s">
        <v>861</v>
      </c>
      <c r="D204" t="s">
        <v>902</v>
      </c>
      <c r="E204" s="32">
        <v>33.655555555555559</v>
      </c>
      <c r="F204" s="32">
        <v>3.6649059095411025</v>
      </c>
      <c r="G204" s="32">
        <v>3.4696269395840211</v>
      </c>
      <c r="H204" s="32">
        <v>0.88164410696599538</v>
      </c>
      <c r="I204" s="32">
        <v>0.68636513700891377</v>
      </c>
      <c r="J204" s="32">
        <v>123.34444444444445</v>
      </c>
      <c r="K204" s="32">
        <v>116.77222222222223</v>
      </c>
      <c r="L204" s="32">
        <v>29.672222222222224</v>
      </c>
      <c r="M204" s="32">
        <v>23.1</v>
      </c>
      <c r="N204" s="32">
        <v>0</v>
      </c>
      <c r="O204" s="32">
        <v>6.572222222222222</v>
      </c>
      <c r="P204" s="32">
        <v>24.758333333333333</v>
      </c>
      <c r="Q204" s="32">
        <v>24.758333333333333</v>
      </c>
      <c r="R204" s="32">
        <v>0</v>
      </c>
      <c r="S204" s="32">
        <v>68.913888888888891</v>
      </c>
      <c r="T204" s="32">
        <v>57.06111111111111</v>
      </c>
      <c r="U204" s="32">
        <v>11.369444444444444</v>
      </c>
      <c r="V204" s="32">
        <v>0.48333333333333334</v>
      </c>
      <c r="W204" s="32">
        <v>0.52777777777777779</v>
      </c>
      <c r="X204" s="32">
        <v>0</v>
      </c>
      <c r="Y204" s="32">
        <v>0</v>
      </c>
      <c r="Z204" s="32">
        <v>0</v>
      </c>
      <c r="AA204" s="32">
        <v>0.17777777777777778</v>
      </c>
      <c r="AB204" s="32">
        <v>0</v>
      </c>
      <c r="AC204" s="32">
        <v>0.35</v>
      </c>
      <c r="AD204" s="32">
        <v>0</v>
      </c>
      <c r="AE204" s="32">
        <v>0</v>
      </c>
      <c r="AF204" t="s">
        <v>280</v>
      </c>
      <c r="AG204">
        <v>5</v>
      </c>
      <c r="AH204"/>
    </row>
    <row r="205" spans="1:34" x14ac:dyDescent="0.25">
      <c r="A205" t="s">
        <v>994</v>
      </c>
      <c r="B205" t="s">
        <v>581</v>
      </c>
      <c r="C205" t="s">
        <v>805</v>
      </c>
      <c r="D205" t="s">
        <v>929</v>
      </c>
      <c r="E205" s="32">
        <v>20.68888888888889</v>
      </c>
      <c r="F205" s="32">
        <v>3.1498603651987107</v>
      </c>
      <c r="G205" s="32">
        <v>2.8550161117078403</v>
      </c>
      <c r="H205" s="32">
        <v>1.1593394199785172</v>
      </c>
      <c r="I205" s="32">
        <v>0.86449516648764735</v>
      </c>
      <c r="J205" s="32">
        <v>65.167111111111112</v>
      </c>
      <c r="K205" s="32">
        <v>59.067111111111103</v>
      </c>
      <c r="L205" s="32">
        <v>23.985444444444436</v>
      </c>
      <c r="M205" s="32">
        <v>17.885444444444438</v>
      </c>
      <c r="N205" s="32">
        <v>1.6191111111111114</v>
      </c>
      <c r="O205" s="32">
        <v>4.480888888888888</v>
      </c>
      <c r="P205" s="32">
        <v>6.5710000000000015</v>
      </c>
      <c r="Q205" s="32">
        <v>6.5710000000000015</v>
      </c>
      <c r="R205" s="32">
        <v>0</v>
      </c>
      <c r="S205" s="32">
        <v>34.610666666666667</v>
      </c>
      <c r="T205" s="32">
        <v>32.117888888888892</v>
      </c>
      <c r="U205" s="32">
        <v>2.4927777777777775</v>
      </c>
      <c r="V205" s="32">
        <v>0</v>
      </c>
      <c r="W205" s="32">
        <v>11.091777777777775</v>
      </c>
      <c r="X205" s="32">
        <v>0</v>
      </c>
      <c r="Y205" s="32">
        <v>0</v>
      </c>
      <c r="Z205" s="32">
        <v>4.480888888888888</v>
      </c>
      <c r="AA205" s="32">
        <v>5.5942222222222222</v>
      </c>
      <c r="AB205" s="32">
        <v>0</v>
      </c>
      <c r="AC205" s="32">
        <v>1.0166666666666666</v>
      </c>
      <c r="AD205" s="32">
        <v>0</v>
      </c>
      <c r="AE205" s="32">
        <v>0</v>
      </c>
      <c r="AF205" t="s">
        <v>244</v>
      </c>
      <c r="AG205">
        <v>5</v>
      </c>
      <c r="AH205"/>
    </row>
    <row r="206" spans="1:34" x14ac:dyDescent="0.25">
      <c r="A206" t="s">
        <v>994</v>
      </c>
      <c r="B206" t="s">
        <v>620</v>
      </c>
      <c r="C206" t="s">
        <v>697</v>
      </c>
      <c r="D206" t="s">
        <v>880</v>
      </c>
      <c r="E206" s="32">
        <v>64.722222222222229</v>
      </c>
      <c r="F206" s="32">
        <v>3.4342660944205985</v>
      </c>
      <c r="G206" s="32">
        <v>3.1968068669527874</v>
      </c>
      <c r="H206" s="32">
        <v>0.9331330472103001</v>
      </c>
      <c r="I206" s="32">
        <v>0.69567381974248899</v>
      </c>
      <c r="J206" s="32">
        <v>222.2733333333332</v>
      </c>
      <c r="K206" s="32">
        <v>206.90444444444432</v>
      </c>
      <c r="L206" s="32">
        <v>60.394444444444431</v>
      </c>
      <c r="M206" s="32">
        <v>45.025555555555542</v>
      </c>
      <c r="N206" s="32">
        <v>10.07</v>
      </c>
      <c r="O206" s="32">
        <v>5.2988888888888885</v>
      </c>
      <c r="P206" s="32">
        <v>22.330000000000002</v>
      </c>
      <c r="Q206" s="32">
        <v>22.330000000000002</v>
      </c>
      <c r="R206" s="32">
        <v>0</v>
      </c>
      <c r="S206" s="32">
        <v>139.54888888888877</v>
      </c>
      <c r="T206" s="32">
        <v>131.01777777777767</v>
      </c>
      <c r="U206" s="32">
        <v>0</v>
      </c>
      <c r="V206" s="32">
        <v>8.5311111111111142</v>
      </c>
      <c r="W206" s="32">
        <v>5.347777777777778</v>
      </c>
      <c r="X206" s="32">
        <v>5.347777777777778</v>
      </c>
      <c r="Y206" s="32">
        <v>0</v>
      </c>
      <c r="Z206" s="32">
        <v>0</v>
      </c>
      <c r="AA206" s="32">
        <v>0</v>
      </c>
      <c r="AB206" s="32">
        <v>0</v>
      </c>
      <c r="AC206" s="32">
        <v>0</v>
      </c>
      <c r="AD206" s="32">
        <v>0</v>
      </c>
      <c r="AE206" s="32">
        <v>0</v>
      </c>
      <c r="AF206" t="s">
        <v>283</v>
      </c>
      <c r="AG206">
        <v>5</v>
      </c>
      <c r="AH206"/>
    </row>
    <row r="207" spans="1:34" x14ac:dyDescent="0.25">
      <c r="A207" t="s">
        <v>994</v>
      </c>
      <c r="B207" t="s">
        <v>357</v>
      </c>
      <c r="C207" t="s">
        <v>747</v>
      </c>
      <c r="D207" t="s">
        <v>922</v>
      </c>
      <c r="E207" s="32">
        <v>77.088888888888889</v>
      </c>
      <c r="F207" s="32">
        <v>3.1257941769962527</v>
      </c>
      <c r="G207" s="32">
        <v>2.9852277313346787</v>
      </c>
      <c r="H207" s="32">
        <v>0.44657682329201498</v>
      </c>
      <c r="I207" s="32">
        <v>0.30601037763044103</v>
      </c>
      <c r="J207" s="32">
        <v>240.964</v>
      </c>
      <c r="K207" s="32">
        <v>230.12788888888889</v>
      </c>
      <c r="L207" s="32">
        <v>34.426111111111112</v>
      </c>
      <c r="M207" s="32">
        <v>23.59</v>
      </c>
      <c r="N207" s="32">
        <v>5.677777777777778</v>
      </c>
      <c r="O207" s="32">
        <v>5.1583333333333332</v>
      </c>
      <c r="P207" s="32">
        <v>64.275777777777762</v>
      </c>
      <c r="Q207" s="32">
        <v>64.275777777777762</v>
      </c>
      <c r="R207" s="32">
        <v>0</v>
      </c>
      <c r="S207" s="32">
        <v>142.26211111111112</v>
      </c>
      <c r="T207" s="32">
        <v>96.451777777777778</v>
      </c>
      <c r="U207" s="32">
        <v>45.81033333333334</v>
      </c>
      <c r="V207" s="32">
        <v>0</v>
      </c>
      <c r="W207" s="32">
        <v>44.639666666666663</v>
      </c>
      <c r="X207" s="32">
        <v>7</v>
      </c>
      <c r="Y207" s="32">
        <v>0</v>
      </c>
      <c r="Z207" s="32">
        <v>0</v>
      </c>
      <c r="AA207" s="32">
        <v>23.922222222222221</v>
      </c>
      <c r="AB207" s="32">
        <v>0</v>
      </c>
      <c r="AC207" s="32">
        <v>13.5</v>
      </c>
      <c r="AD207" s="32">
        <v>0.21744444444444444</v>
      </c>
      <c r="AE207" s="32">
        <v>0</v>
      </c>
      <c r="AF207" t="s">
        <v>13</v>
      </c>
      <c r="AG207">
        <v>5</v>
      </c>
      <c r="AH207"/>
    </row>
    <row r="208" spans="1:34" x14ac:dyDescent="0.25">
      <c r="A208" t="s">
        <v>994</v>
      </c>
      <c r="B208" t="s">
        <v>639</v>
      </c>
      <c r="C208" t="s">
        <v>754</v>
      </c>
      <c r="D208" t="s">
        <v>916</v>
      </c>
      <c r="E208" s="32">
        <v>36.1</v>
      </c>
      <c r="F208" s="32">
        <v>3.1663434903047092</v>
      </c>
      <c r="G208" s="32">
        <v>2.9742843951985227</v>
      </c>
      <c r="H208" s="32">
        <v>0.91605109264389051</v>
      </c>
      <c r="I208" s="32">
        <v>0.72399199753770394</v>
      </c>
      <c r="J208" s="32">
        <v>114.30500000000001</v>
      </c>
      <c r="K208" s="32">
        <v>107.37166666666667</v>
      </c>
      <c r="L208" s="32">
        <v>33.06944444444445</v>
      </c>
      <c r="M208" s="32">
        <v>26.136111111111113</v>
      </c>
      <c r="N208" s="32">
        <v>1.6</v>
      </c>
      <c r="O208" s="32">
        <v>5.333333333333333</v>
      </c>
      <c r="P208" s="32">
        <v>11.422222222222222</v>
      </c>
      <c r="Q208" s="32">
        <v>11.422222222222222</v>
      </c>
      <c r="R208" s="32">
        <v>0</v>
      </c>
      <c r="S208" s="32">
        <v>69.813333333333333</v>
      </c>
      <c r="T208" s="32">
        <v>64.899444444444441</v>
      </c>
      <c r="U208" s="32">
        <v>3.3194444444444446</v>
      </c>
      <c r="V208" s="32">
        <v>1.5944444444444446</v>
      </c>
      <c r="W208" s="32">
        <v>0</v>
      </c>
      <c r="X208" s="32">
        <v>0</v>
      </c>
      <c r="Y208" s="32">
        <v>0</v>
      </c>
      <c r="Z208" s="32">
        <v>0</v>
      </c>
      <c r="AA208" s="32">
        <v>0</v>
      </c>
      <c r="AB208" s="32">
        <v>0</v>
      </c>
      <c r="AC208" s="32">
        <v>0</v>
      </c>
      <c r="AD208" s="32">
        <v>0</v>
      </c>
      <c r="AE208" s="32">
        <v>0</v>
      </c>
      <c r="AF208" t="s">
        <v>302</v>
      </c>
      <c r="AG208">
        <v>5</v>
      </c>
      <c r="AH208"/>
    </row>
    <row r="209" spans="1:34" x14ac:dyDescent="0.25">
      <c r="A209" t="s">
        <v>994</v>
      </c>
      <c r="B209" t="s">
        <v>636</v>
      </c>
      <c r="C209" t="s">
        <v>719</v>
      </c>
      <c r="D209" t="s">
        <v>918</v>
      </c>
      <c r="E209" s="32">
        <v>66.288888888888891</v>
      </c>
      <c r="F209" s="32">
        <v>3.3277321488434461</v>
      </c>
      <c r="G209" s="32">
        <v>2.9012319812269527</v>
      </c>
      <c r="H209" s="32">
        <v>0.81666946027489107</v>
      </c>
      <c r="I209" s="32">
        <v>0.5542658397586322</v>
      </c>
      <c r="J209" s="32">
        <v>220.59166666666667</v>
      </c>
      <c r="K209" s="32">
        <v>192.31944444444446</v>
      </c>
      <c r="L209" s="32">
        <v>54.136111111111113</v>
      </c>
      <c r="M209" s="32">
        <v>36.741666666666667</v>
      </c>
      <c r="N209" s="32">
        <v>11.9</v>
      </c>
      <c r="O209" s="32">
        <v>5.4944444444444445</v>
      </c>
      <c r="P209" s="32">
        <v>40.119444444444447</v>
      </c>
      <c r="Q209" s="32">
        <v>29.241666666666667</v>
      </c>
      <c r="R209" s="32">
        <v>10.877777777777778</v>
      </c>
      <c r="S209" s="32">
        <v>126.33611111111112</v>
      </c>
      <c r="T209" s="32">
        <v>117.31111111111112</v>
      </c>
      <c r="U209" s="32">
        <v>9.0250000000000004</v>
      </c>
      <c r="V209" s="32">
        <v>0</v>
      </c>
      <c r="W209" s="32">
        <v>0</v>
      </c>
      <c r="X209" s="32">
        <v>0</v>
      </c>
      <c r="Y209" s="32">
        <v>0</v>
      </c>
      <c r="Z209" s="32">
        <v>0</v>
      </c>
      <c r="AA209" s="32">
        <v>0</v>
      </c>
      <c r="AB209" s="32">
        <v>0</v>
      </c>
      <c r="AC209" s="32">
        <v>0</v>
      </c>
      <c r="AD209" s="32">
        <v>0</v>
      </c>
      <c r="AE209" s="32">
        <v>0</v>
      </c>
      <c r="AF209" t="s">
        <v>299</v>
      </c>
      <c r="AG209">
        <v>5</v>
      </c>
      <c r="AH209"/>
    </row>
    <row r="210" spans="1:34" x14ac:dyDescent="0.25">
      <c r="A210" t="s">
        <v>994</v>
      </c>
      <c r="B210" t="s">
        <v>462</v>
      </c>
      <c r="C210" t="s">
        <v>796</v>
      </c>
      <c r="D210" t="s">
        <v>906</v>
      </c>
      <c r="E210" s="32">
        <v>15.122222222222222</v>
      </c>
      <c r="F210" s="32">
        <v>6.4654298310066132</v>
      </c>
      <c r="G210" s="32">
        <v>5.8497428361498898</v>
      </c>
      <c r="H210" s="32">
        <v>3.1513225569434242</v>
      </c>
      <c r="I210" s="32">
        <v>2.5356355620867008</v>
      </c>
      <c r="J210" s="32">
        <v>97.771666666666675</v>
      </c>
      <c r="K210" s="32">
        <v>88.461111111111109</v>
      </c>
      <c r="L210" s="32">
        <v>47.655000000000001</v>
      </c>
      <c r="M210" s="32">
        <v>38.344444444444441</v>
      </c>
      <c r="N210" s="32">
        <v>7.5305555555555559</v>
      </c>
      <c r="O210" s="32">
        <v>1.7799999999999989</v>
      </c>
      <c r="P210" s="32">
        <v>3.1222222222222222</v>
      </c>
      <c r="Q210" s="32">
        <v>3.1222222222222222</v>
      </c>
      <c r="R210" s="32">
        <v>0</v>
      </c>
      <c r="S210" s="32">
        <v>46.994444444444447</v>
      </c>
      <c r="T210" s="32">
        <v>46.994444444444447</v>
      </c>
      <c r="U210" s="32">
        <v>0</v>
      </c>
      <c r="V210" s="32">
        <v>0</v>
      </c>
      <c r="W210" s="32">
        <v>13.080555555555556</v>
      </c>
      <c r="X210" s="32">
        <v>0.65277777777777779</v>
      </c>
      <c r="Y210" s="32">
        <v>0</v>
      </c>
      <c r="Z210" s="32">
        <v>0</v>
      </c>
      <c r="AA210" s="32">
        <v>2.4944444444444445</v>
      </c>
      <c r="AB210" s="32">
        <v>0</v>
      </c>
      <c r="AC210" s="32">
        <v>9.9333333333333336</v>
      </c>
      <c r="AD210" s="32">
        <v>0</v>
      </c>
      <c r="AE210" s="32">
        <v>0</v>
      </c>
      <c r="AF210" t="s">
        <v>120</v>
      </c>
      <c r="AG210">
        <v>5</v>
      </c>
      <c r="AH210"/>
    </row>
    <row r="211" spans="1:34" x14ac:dyDescent="0.25">
      <c r="A211" t="s">
        <v>994</v>
      </c>
      <c r="B211" t="s">
        <v>657</v>
      </c>
      <c r="C211" t="s">
        <v>796</v>
      </c>
      <c r="D211" t="s">
        <v>906</v>
      </c>
      <c r="E211" s="32">
        <v>39.733333333333334</v>
      </c>
      <c r="F211" s="32">
        <v>4.1942253914988816</v>
      </c>
      <c r="G211" s="32">
        <v>3.936898769574944</v>
      </c>
      <c r="H211" s="32">
        <v>0.6328859060402684</v>
      </c>
      <c r="I211" s="32">
        <v>0.3755592841163311</v>
      </c>
      <c r="J211" s="32">
        <v>166.65055555555557</v>
      </c>
      <c r="K211" s="32">
        <v>156.42611111111111</v>
      </c>
      <c r="L211" s="32">
        <v>25.146666666666665</v>
      </c>
      <c r="M211" s="32">
        <v>14.922222222222222</v>
      </c>
      <c r="N211" s="32">
        <v>8.4444444444444446</v>
      </c>
      <c r="O211" s="32">
        <v>1.7799999999999989</v>
      </c>
      <c r="P211" s="32">
        <v>36.552777777777777</v>
      </c>
      <c r="Q211" s="32">
        <v>36.552777777777777</v>
      </c>
      <c r="R211" s="32">
        <v>0</v>
      </c>
      <c r="S211" s="32">
        <v>104.95111111111112</v>
      </c>
      <c r="T211" s="32">
        <v>104.95111111111112</v>
      </c>
      <c r="U211" s="32">
        <v>0</v>
      </c>
      <c r="V211" s="32">
        <v>0</v>
      </c>
      <c r="W211" s="32">
        <v>69.681666666666672</v>
      </c>
      <c r="X211" s="32">
        <v>1.3305555555555555</v>
      </c>
      <c r="Y211" s="32">
        <v>0</v>
      </c>
      <c r="Z211" s="32">
        <v>0</v>
      </c>
      <c r="AA211" s="32">
        <v>14.277777777777779</v>
      </c>
      <c r="AB211" s="32">
        <v>0</v>
      </c>
      <c r="AC211" s="32">
        <v>54.073333333333338</v>
      </c>
      <c r="AD211" s="32">
        <v>0</v>
      </c>
      <c r="AE211" s="32">
        <v>0</v>
      </c>
      <c r="AF211" t="s">
        <v>320</v>
      </c>
      <c r="AG211">
        <v>5</v>
      </c>
      <c r="AH211"/>
    </row>
    <row r="212" spans="1:34" x14ac:dyDescent="0.25">
      <c r="A212" t="s">
        <v>994</v>
      </c>
      <c r="B212" t="s">
        <v>658</v>
      </c>
      <c r="C212" t="s">
        <v>796</v>
      </c>
      <c r="D212" t="s">
        <v>906</v>
      </c>
      <c r="E212" s="32">
        <v>41.12222222222222</v>
      </c>
      <c r="F212" s="32">
        <v>4.3887057552012969</v>
      </c>
      <c r="G212" s="32">
        <v>4.1421237503377464</v>
      </c>
      <c r="H212" s="32">
        <v>1.0183328830045932</v>
      </c>
      <c r="I212" s="32">
        <v>0.77175087814104304</v>
      </c>
      <c r="J212" s="32">
        <v>180.47333333333333</v>
      </c>
      <c r="K212" s="32">
        <v>170.33333333333331</v>
      </c>
      <c r="L212" s="32">
        <v>41.876111111111108</v>
      </c>
      <c r="M212" s="32">
        <v>31.736111111111111</v>
      </c>
      <c r="N212" s="32">
        <v>8.3666666666666671</v>
      </c>
      <c r="O212" s="32">
        <v>1.7733333333333317</v>
      </c>
      <c r="P212" s="32">
        <v>25.780555555555555</v>
      </c>
      <c r="Q212" s="32">
        <v>25.780555555555555</v>
      </c>
      <c r="R212" s="32">
        <v>0</v>
      </c>
      <c r="S212" s="32">
        <v>112.81666666666666</v>
      </c>
      <c r="T212" s="32">
        <v>112.81666666666666</v>
      </c>
      <c r="U212" s="32">
        <v>0</v>
      </c>
      <c r="V212" s="32">
        <v>0</v>
      </c>
      <c r="W212" s="32">
        <v>68.513888888888886</v>
      </c>
      <c r="X212" s="32">
        <v>1.0972222222222223</v>
      </c>
      <c r="Y212" s="32">
        <v>0</v>
      </c>
      <c r="Z212" s="32">
        <v>0</v>
      </c>
      <c r="AA212" s="32">
        <v>18.605555555555554</v>
      </c>
      <c r="AB212" s="32">
        <v>0</v>
      </c>
      <c r="AC212" s="32">
        <v>48.81111111111111</v>
      </c>
      <c r="AD212" s="32">
        <v>0</v>
      </c>
      <c r="AE212" s="32">
        <v>0</v>
      </c>
      <c r="AF212" t="s">
        <v>321</v>
      </c>
      <c r="AG212">
        <v>5</v>
      </c>
      <c r="AH212"/>
    </row>
    <row r="213" spans="1:34" x14ac:dyDescent="0.25">
      <c r="A213" t="s">
        <v>994</v>
      </c>
      <c r="B213" t="s">
        <v>598</v>
      </c>
      <c r="C213" t="s">
        <v>854</v>
      </c>
      <c r="D213" t="s">
        <v>898</v>
      </c>
      <c r="E213" s="32">
        <v>63.7</v>
      </c>
      <c r="F213" s="32">
        <v>3.9666492237920798</v>
      </c>
      <c r="G213" s="32">
        <v>3.6250305250305237</v>
      </c>
      <c r="H213" s="32">
        <v>1.4994767137624274</v>
      </c>
      <c r="I213" s="32">
        <v>1.1578580150008717</v>
      </c>
      <c r="J213" s="32">
        <v>252.67555555555549</v>
      </c>
      <c r="K213" s="32">
        <v>230.91444444444437</v>
      </c>
      <c r="L213" s="32">
        <v>95.516666666666637</v>
      </c>
      <c r="M213" s="32">
        <v>73.755555555555532</v>
      </c>
      <c r="N213" s="32">
        <v>16.338888888888889</v>
      </c>
      <c r="O213" s="32">
        <v>5.4222222222222225</v>
      </c>
      <c r="P213" s="32">
        <v>23.21333333333332</v>
      </c>
      <c r="Q213" s="32">
        <v>23.21333333333332</v>
      </c>
      <c r="R213" s="32">
        <v>0</v>
      </c>
      <c r="S213" s="32">
        <v>133.94555555555553</v>
      </c>
      <c r="T213" s="32">
        <v>133.94555555555553</v>
      </c>
      <c r="U213" s="32">
        <v>0</v>
      </c>
      <c r="V213" s="32">
        <v>0</v>
      </c>
      <c r="W213" s="32">
        <v>0</v>
      </c>
      <c r="X213" s="32">
        <v>0</v>
      </c>
      <c r="Y213" s="32">
        <v>0</v>
      </c>
      <c r="Z213" s="32">
        <v>0</v>
      </c>
      <c r="AA213" s="32">
        <v>0</v>
      </c>
      <c r="AB213" s="32">
        <v>0</v>
      </c>
      <c r="AC213" s="32">
        <v>0</v>
      </c>
      <c r="AD213" s="32">
        <v>0</v>
      </c>
      <c r="AE213" s="32">
        <v>0</v>
      </c>
      <c r="AF213" t="s">
        <v>261</v>
      </c>
      <c r="AG213">
        <v>5</v>
      </c>
      <c r="AH213"/>
    </row>
    <row r="214" spans="1:34" x14ac:dyDescent="0.25">
      <c r="A214" t="s">
        <v>994</v>
      </c>
      <c r="B214" t="s">
        <v>502</v>
      </c>
      <c r="C214" t="s">
        <v>816</v>
      </c>
      <c r="D214" t="s">
        <v>937</v>
      </c>
      <c r="E214" s="32">
        <v>36.388888888888886</v>
      </c>
      <c r="F214" s="32">
        <v>3.4764824427480918</v>
      </c>
      <c r="G214" s="32">
        <v>3.1855969465648859</v>
      </c>
      <c r="H214" s="32">
        <v>1.0381129770992366</v>
      </c>
      <c r="I214" s="32">
        <v>0.74722748091603031</v>
      </c>
      <c r="J214" s="32">
        <v>126.50533333333333</v>
      </c>
      <c r="K214" s="32">
        <v>115.92033333333333</v>
      </c>
      <c r="L214" s="32">
        <v>37.775777777777769</v>
      </c>
      <c r="M214" s="32">
        <v>27.190777777777768</v>
      </c>
      <c r="N214" s="32">
        <v>5.2072222222222235</v>
      </c>
      <c r="O214" s="32">
        <v>5.3777777777777782</v>
      </c>
      <c r="P214" s="32">
        <v>12.947111111111109</v>
      </c>
      <c r="Q214" s="32">
        <v>12.947111111111109</v>
      </c>
      <c r="R214" s="32">
        <v>0</v>
      </c>
      <c r="S214" s="32">
        <v>75.782444444444451</v>
      </c>
      <c r="T214" s="32">
        <v>75.782444444444451</v>
      </c>
      <c r="U214" s="32">
        <v>0</v>
      </c>
      <c r="V214" s="32">
        <v>0</v>
      </c>
      <c r="W214" s="32">
        <v>0.1388888888888889</v>
      </c>
      <c r="X214" s="32">
        <v>0</v>
      </c>
      <c r="Y214" s="32">
        <v>0</v>
      </c>
      <c r="Z214" s="32">
        <v>0</v>
      </c>
      <c r="AA214" s="32">
        <v>0</v>
      </c>
      <c r="AB214" s="32">
        <v>0</v>
      </c>
      <c r="AC214" s="32">
        <v>0.1388888888888889</v>
      </c>
      <c r="AD214" s="32">
        <v>0</v>
      </c>
      <c r="AE214" s="32">
        <v>0</v>
      </c>
      <c r="AF214" t="s">
        <v>160</v>
      </c>
      <c r="AG214">
        <v>5</v>
      </c>
      <c r="AH214"/>
    </row>
    <row r="215" spans="1:34" x14ac:dyDescent="0.25">
      <c r="A215" t="s">
        <v>994</v>
      </c>
      <c r="B215" t="s">
        <v>626</v>
      </c>
      <c r="C215" t="s">
        <v>866</v>
      </c>
      <c r="D215" t="s">
        <v>938</v>
      </c>
      <c r="E215" s="32">
        <v>35.766666666666666</v>
      </c>
      <c r="F215" s="32">
        <v>5.536725691208451</v>
      </c>
      <c r="G215" s="32">
        <v>5.2608636222429332</v>
      </c>
      <c r="H215" s="32">
        <v>1.187819198508854</v>
      </c>
      <c r="I215" s="32">
        <v>0.91195712954333685</v>
      </c>
      <c r="J215" s="32">
        <v>198.03022222222225</v>
      </c>
      <c r="K215" s="32">
        <v>188.16355555555558</v>
      </c>
      <c r="L215" s="32">
        <v>42.484333333333346</v>
      </c>
      <c r="M215" s="32">
        <v>32.617666666666679</v>
      </c>
      <c r="N215" s="32">
        <v>4.5333333333333332</v>
      </c>
      <c r="O215" s="32">
        <v>5.333333333333333</v>
      </c>
      <c r="P215" s="32">
        <v>34.891111111111123</v>
      </c>
      <c r="Q215" s="32">
        <v>34.891111111111123</v>
      </c>
      <c r="R215" s="32">
        <v>0</v>
      </c>
      <c r="S215" s="32">
        <v>120.65477777777778</v>
      </c>
      <c r="T215" s="32">
        <v>120.65477777777778</v>
      </c>
      <c r="U215" s="32">
        <v>0</v>
      </c>
      <c r="V215" s="32">
        <v>0</v>
      </c>
      <c r="W215" s="32">
        <v>0</v>
      </c>
      <c r="X215" s="32">
        <v>0</v>
      </c>
      <c r="Y215" s="32">
        <v>0</v>
      </c>
      <c r="Z215" s="32">
        <v>0</v>
      </c>
      <c r="AA215" s="32">
        <v>0</v>
      </c>
      <c r="AB215" s="32">
        <v>0</v>
      </c>
      <c r="AC215" s="32">
        <v>0</v>
      </c>
      <c r="AD215" s="32">
        <v>0</v>
      </c>
      <c r="AE215" s="32">
        <v>0</v>
      </c>
      <c r="AF215" t="s">
        <v>289</v>
      </c>
      <c r="AG215">
        <v>5</v>
      </c>
      <c r="AH215"/>
    </row>
    <row r="216" spans="1:34" x14ac:dyDescent="0.25">
      <c r="A216" t="s">
        <v>994</v>
      </c>
      <c r="B216" t="s">
        <v>589</v>
      </c>
      <c r="C216" t="s">
        <v>848</v>
      </c>
      <c r="D216" t="s">
        <v>899</v>
      </c>
      <c r="E216" s="32">
        <v>40.200000000000003</v>
      </c>
      <c r="F216" s="32">
        <v>3.8618822553897179</v>
      </c>
      <c r="G216" s="32">
        <v>3.5988916528468766</v>
      </c>
      <c r="H216" s="32">
        <v>0.90451077943615255</v>
      </c>
      <c r="I216" s="32">
        <v>0.6415201768933112</v>
      </c>
      <c r="J216" s="32">
        <v>155.24766666666667</v>
      </c>
      <c r="K216" s="32">
        <v>144.67544444444445</v>
      </c>
      <c r="L216" s="32">
        <v>36.361333333333334</v>
      </c>
      <c r="M216" s="32">
        <v>25.789111111111112</v>
      </c>
      <c r="N216" s="32">
        <v>4.8833333333333337</v>
      </c>
      <c r="O216" s="32">
        <v>5.6888888888888891</v>
      </c>
      <c r="P216" s="32">
        <v>14.222444444444445</v>
      </c>
      <c r="Q216" s="32">
        <v>14.222444444444445</v>
      </c>
      <c r="R216" s="32">
        <v>0</v>
      </c>
      <c r="S216" s="32">
        <v>104.66388888888888</v>
      </c>
      <c r="T216" s="32">
        <v>98.316666666666663</v>
      </c>
      <c r="U216" s="32">
        <v>1.1000000000000001</v>
      </c>
      <c r="V216" s="32">
        <v>5.2472222222222218</v>
      </c>
      <c r="W216" s="32">
        <v>0</v>
      </c>
      <c r="X216" s="32">
        <v>0</v>
      </c>
      <c r="Y216" s="32">
        <v>0</v>
      </c>
      <c r="Z216" s="32">
        <v>0</v>
      </c>
      <c r="AA216" s="32">
        <v>0</v>
      </c>
      <c r="AB216" s="32">
        <v>0</v>
      </c>
      <c r="AC216" s="32">
        <v>0</v>
      </c>
      <c r="AD216" s="32">
        <v>0</v>
      </c>
      <c r="AE216" s="32">
        <v>0</v>
      </c>
      <c r="AF216" t="s">
        <v>252</v>
      </c>
      <c r="AG216">
        <v>5</v>
      </c>
      <c r="AH216"/>
    </row>
    <row r="217" spans="1:34" x14ac:dyDescent="0.25">
      <c r="A217" t="s">
        <v>994</v>
      </c>
      <c r="B217" t="s">
        <v>353</v>
      </c>
      <c r="C217" t="s">
        <v>744</v>
      </c>
      <c r="D217" t="s">
        <v>920</v>
      </c>
      <c r="E217" s="32">
        <v>121.07777777777778</v>
      </c>
      <c r="F217" s="32">
        <v>4.3191245296870697</v>
      </c>
      <c r="G217" s="32">
        <v>4.0189042855831882</v>
      </c>
      <c r="H217" s="32">
        <v>1.475543727631458</v>
      </c>
      <c r="I217" s="32">
        <v>1.1753234835275763</v>
      </c>
      <c r="J217" s="32">
        <v>522.95000000000005</v>
      </c>
      <c r="K217" s="32">
        <v>486.6</v>
      </c>
      <c r="L217" s="32">
        <v>178.65555555555554</v>
      </c>
      <c r="M217" s="32">
        <v>142.30555555555554</v>
      </c>
      <c r="N217" s="32">
        <v>31.283333333333335</v>
      </c>
      <c r="O217" s="32">
        <v>5.0666666666666664</v>
      </c>
      <c r="P217" s="32">
        <v>35.208333333333336</v>
      </c>
      <c r="Q217" s="32">
        <v>35.208333333333336</v>
      </c>
      <c r="R217" s="32">
        <v>0</v>
      </c>
      <c r="S217" s="32">
        <v>309.08611111111111</v>
      </c>
      <c r="T217" s="32">
        <v>306.35277777777776</v>
      </c>
      <c r="U217" s="32">
        <v>0</v>
      </c>
      <c r="V217" s="32">
        <v>2.7333333333333334</v>
      </c>
      <c r="W217" s="32">
        <v>0</v>
      </c>
      <c r="X217" s="32">
        <v>0</v>
      </c>
      <c r="Y217" s="32">
        <v>0</v>
      </c>
      <c r="Z217" s="32">
        <v>0</v>
      </c>
      <c r="AA217" s="32">
        <v>0</v>
      </c>
      <c r="AB217" s="32">
        <v>0</v>
      </c>
      <c r="AC217" s="32">
        <v>0</v>
      </c>
      <c r="AD217" s="32">
        <v>0</v>
      </c>
      <c r="AE217" s="32">
        <v>0</v>
      </c>
      <c r="AF217" t="s">
        <v>9</v>
      </c>
      <c r="AG217">
        <v>5</v>
      </c>
      <c r="AH217"/>
    </row>
    <row r="218" spans="1:34" x14ac:dyDescent="0.25">
      <c r="A218" t="s">
        <v>994</v>
      </c>
      <c r="B218" t="s">
        <v>559</v>
      </c>
      <c r="C218" t="s">
        <v>838</v>
      </c>
      <c r="D218" t="s">
        <v>941</v>
      </c>
      <c r="E218" s="32">
        <v>41</v>
      </c>
      <c r="F218" s="32">
        <v>3.7535230352303524</v>
      </c>
      <c r="G218" s="32">
        <v>3.153387533875339</v>
      </c>
      <c r="H218" s="32">
        <v>1.0241869918699187</v>
      </c>
      <c r="I218" s="32">
        <v>0.64261517615176145</v>
      </c>
      <c r="J218" s="32">
        <v>153.89444444444445</v>
      </c>
      <c r="K218" s="32">
        <v>129.28888888888889</v>
      </c>
      <c r="L218" s="32">
        <v>41.991666666666667</v>
      </c>
      <c r="M218" s="32">
        <v>26.347222222222221</v>
      </c>
      <c r="N218" s="32">
        <v>5.6888888888888891</v>
      </c>
      <c r="O218" s="32">
        <v>9.9555555555555557</v>
      </c>
      <c r="P218" s="32">
        <v>18.033333333333331</v>
      </c>
      <c r="Q218" s="32">
        <v>9.0722222222222229</v>
      </c>
      <c r="R218" s="32">
        <v>8.9611111111111104</v>
      </c>
      <c r="S218" s="32">
        <v>93.86944444444444</v>
      </c>
      <c r="T218" s="32">
        <v>78.924999999999997</v>
      </c>
      <c r="U218" s="32">
        <v>3.0916666666666668</v>
      </c>
      <c r="V218" s="32">
        <v>11.852777777777778</v>
      </c>
      <c r="W218" s="32">
        <v>0</v>
      </c>
      <c r="X218" s="32">
        <v>0</v>
      </c>
      <c r="Y218" s="32">
        <v>0</v>
      </c>
      <c r="Z218" s="32">
        <v>0</v>
      </c>
      <c r="AA218" s="32">
        <v>0</v>
      </c>
      <c r="AB218" s="32">
        <v>0</v>
      </c>
      <c r="AC218" s="32">
        <v>0</v>
      </c>
      <c r="AD218" s="32">
        <v>0</v>
      </c>
      <c r="AE218" s="32">
        <v>0</v>
      </c>
      <c r="AF218" t="s">
        <v>220</v>
      </c>
      <c r="AG218">
        <v>5</v>
      </c>
      <c r="AH218"/>
    </row>
    <row r="219" spans="1:34" x14ac:dyDescent="0.25">
      <c r="A219" t="s">
        <v>994</v>
      </c>
      <c r="B219" t="s">
        <v>670</v>
      </c>
      <c r="C219" t="s">
        <v>727</v>
      </c>
      <c r="D219" t="s">
        <v>909</v>
      </c>
      <c r="E219" s="32">
        <v>20.155555555555555</v>
      </c>
      <c r="F219" s="32">
        <v>6.3060363836824695</v>
      </c>
      <c r="G219" s="32">
        <v>5.8118246968026464</v>
      </c>
      <c r="H219" s="32">
        <v>1.4426681367144432</v>
      </c>
      <c r="I219" s="32">
        <v>0.94845644983461963</v>
      </c>
      <c r="J219" s="32">
        <v>127.10166666666666</v>
      </c>
      <c r="K219" s="32">
        <v>117.14055555555555</v>
      </c>
      <c r="L219" s="32">
        <v>29.077777777777776</v>
      </c>
      <c r="M219" s="32">
        <v>19.116666666666667</v>
      </c>
      <c r="N219" s="32">
        <v>4.9055555555555559</v>
      </c>
      <c r="O219" s="32">
        <v>5.0555555555555554</v>
      </c>
      <c r="P219" s="32">
        <v>15.952888888888891</v>
      </c>
      <c r="Q219" s="32">
        <v>15.952888888888891</v>
      </c>
      <c r="R219" s="32">
        <v>0</v>
      </c>
      <c r="S219" s="32">
        <v>82.070999999999998</v>
      </c>
      <c r="T219" s="32">
        <v>82.070999999999998</v>
      </c>
      <c r="U219" s="32">
        <v>0</v>
      </c>
      <c r="V219" s="32">
        <v>0</v>
      </c>
      <c r="W219" s="32">
        <v>10.311111111111112</v>
      </c>
      <c r="X219" s="32">
        <v>2.8027777777777776</v>
      </c>
      <c r="Y219" s="32">
        <v>0</v>
      </c>
      <c r="Z219" s="32">
        <v>0</v>
      </c>
      <c r="AA219" s="32">
        <v>0</v>
      </c>
      <c r="AB219" s="32">
        <v>0</v>
      </c>
      <c r="AC219" s="32">
        <v>7.5083333333333337</v>
      </c>
      <c r="AD219" s="32">
        <v>0</v>
      </c>
      <c r="AE219" s="32">
        <v>0</v>
      </c>
      <c r="AF219" t="s">
        <v>333</v>
      </c>
      <c r="AG219">
        <v>5</v>
      </c>
      <c r="AH219"/>
    </row>
    <row r="220" spans="1:34" x14ac:dyDescent="0.25">
      <c r="A220" t="s">
        <v>994</v>
      </c>
      <c r="B220" t="s">
        <v>366</v>
      </c>
      <c r="C220" t="s">
        <v>677</v>
      </c>
      <c r="D220" t="s">
        <v>918</v>
      </c>
      <c r="E220" s="32">
        <v>76.5</v>
      </c>
      <c r="F220" s="32">
        <v>3.7612926652142331</v>
      </c>
      <c r="G220" s="32">
        <v>3.5568627450980386</v>
      </c>
      <c r="H220" s="32">
        <v>0.97978213507625267</v>
      </c>
      <c r="I220" s="32">
        <v>0.77535221496005813</v>
      </c>
      <c r="J220" s="32">
        <v>287.73888888888882</v>
      </c>
      <c r="K220" s="32">
        <v>272.09999999999997</v>
      </c>
      <c r="L220" s="32">
        <v>74.953333333333333</v>
      </c>
      <c r="M220" s="32">
        <v>59.314444444444447</v>
      </c>
      <c r="N220" s="32">
        <v>10.472222222222221</v>
      </c>
      <c r="O220" s="32">
        <v>5.166666666666667</v>
      </c>
      <c r="P220" s="32">
        <v>35.256666666666668</v>
      </c>
      <c r="Q220" s="32">
        <v>35.256666666666668</v>
      </c>
      <c r="R220" s="32">
        <v>0</v>
      </c>
      <c r="S220" s="32">
        <v>177.52888888888887</v>
      </c>
      <c r="T220" s="32">
        <v>172.00555555555553</v>
      </c>
      <c r="U220" s="32">
        <v>0</v>
      </c>
      <c r="V220" s="32">
        <v>5.5233333333333334</v>
      </c>
      <c r="W220" s="32">
        <v>0</v>
      </c>
      <c r="X220" s="32">
        <v>0</v>
      </c>
      <c r="Y220" s="32">
        <v>0</v>
      </c>
      <c r="Z220" s="32">
        <v>0</v>
      </c>
      <c r="AA220" s="32">
        <v>0</v>
      </c>
      <c r="AB220" s="32">
        <v>0</v>
      </c>
      <c r="AC220" s="32">
        <v>0</v>
      </c>
      <c r="AD220" s="32">
        <v>0</v>
      </c>
      <c r="AE220" s="32">
        <v>0</v>
      </c>
      <c r="AF220" t="s">
        <v>22</v>
      </c>
      <c r="AG220">
        <v>5</v>
      </c>
      <c r="AH220"/>
    </row>
    <row r="221" spans="1:34" x14ac:dyDescent="0.25">
      <c r="A221" t="s">
        <v>994</v>
      </c>
      <c r="B221" t="s">
        <v>668</v>
      </c>
      <c r="C221" t="s">
        <v>677</v>
      </c>
      <c r="D221" t="s">
        <v>918</v>
      </c>
      <c r="E221" s="32">
        <v>12.28888888888889</v>
      </c>
      <c r="F221" s="32">
        <v>6.4761754068716098</v>
      </c>
      <c r="G221" s="32">
        <v>6.0964285714285715</v>
      </c>
      <c r="H221" s="32">
        <v>1.7053797468354435</v>
      </c>
      <c r="I221" s="32">
        <v>1.3256329113924052</v>
      </c>
      <c r="J221" s="32">
        <v>79.585000000000008</v>
      </c>
      <c r="K221" s="32">
        <v>74.918333333333337</v>
      </c>
      <c r="L221" s="32">
        <v>20.957222222222228</v>
      </c>
      <c r="M221" s="32">
        <v>16.29055555555556</v>
      </c>
      <c r="N221" s="32">
        <v>0</v>
      </c>
      <c r="O221" s="32">
        <v>4.666666666666667</v>
      </c>
      <c r="P221" s="32">
        <v>4.9444444444444446</v>
      </c>
      <c r="Q221" s="32">
        <v>4.9444444444444446</v>
      </c>
      <c r="R221" s="32">
        <v>0</v>
      </c>
      <c r="S221" s="32">
        <v>53.68333333333333</v>
      </c>
      <c r="T221" s="32">
        <v>53.68333333333333</v>
      </c>
      <c r="U221" s="32">
        <v>0</v>
      </c>
      <c r="V221" s="32">
        <v>0</v>
      </c>
      <c r="W221" s="32">
        <v>0</v>
      </c>
      <c r="X221" s="32">
        <v>0</v>
      </c>
      <c r="Y221" s="32">
        <v>0</v>
      </c>
      <c r="Z221" s="32">
        <v>0</v>
      </c>
      <c r="AA221" s="32">
        <v>0</v>
      </c>
      <c r="AB221" s="32">
        <v>0</v>
      </c>
      <c r="AC221" s="32">
        <v>0</v>
      </c>
      <c r="AD221" s="32">
        <v>0</v>
      </c>
      <c r="AE221" s="32">
        <v>0</v>
      </c>
      <c r="AF221" t="s">
        <v>331</v>
      </c>
      <c r="AG221">
        <v>5</v>
      </c>
      <c r="AH221"/>
    </row>
    <row r="222" spans="1:34" x14ac:dyDescent="0.25">
      <c r="A222" t="s">
        <v>994</v>
      </c>
      <c r="B222" t="s">
        <v>540</v>
      </c>
      <c r="C222" t="s">
        <v>828</v>
      </c>
      <c r="D222" t="s">
        <v>915</v>
      </c>
      <c r="E222" s="32">
        <v>56.6</v>
      </c>
      <c r="F222" s="32">
        <v>3.6434118570867691</v>
      </c>
      <c r="G222" s="32">
        <v>3.535834314880252</v>
      </c>
      <c r="H222" s="32">
        <v>1.014925402434236</v>
      </c>
      <c r="I222" s="32">
        <v>0.90734786022771863</v>
      </c>
      <c r="J222" s="32">
        <v>206.21711111111114</v>
      </c>
      <c r="K222" s="32">
        <v>200.12822222222226</v>
      </c>
      <c r="L222" s="32">
        <v>57.444777777777766</v>
      </c>
      <c r="M222" s="32">
        <v>51.355888888888877</v>
      </c>
      <c r="N222" s="32">
        <v>0</v>
      </c>
      <c r="O222" s="32">
        <v>6.0888888888888877</v>
      </c>
      <c r="P222" s="32">
        <v>39.242222222222225</v>
      </c>
      <c r="Q222" s="32">
        <v>39.242222222222225</v>
      </c>
      <c r="R222" s="32">
        <v>0</v>
      </c>
      <c r="S222" s="32">
        <v>109.53011111111114</v>
      </c>
      <c r="T222" s="32">
        <v>97.890111111111139</v>
      </c>
      <c r="U222" s="32">
        <v>11.640000000000002</v>
      </c>
      <c r="V222" s="32">
        <v>0</v>
      </c>
      <c r="W222" s="32">
        <v>0</v>
      </c>
      <c r="X222" s="32">
        <v>0</v>
      </c>
      <c r="Y222" s="32">
        <v>0</v>
      </c>
      <c r="Z222" s="32">
        <v>0</v>
      </c>
      <c r="AA222" s="32">
        <v>0</v>
      </c>
      <c r="AB222" s="32">
        <v>0</v>
      </c>
      <c r="AC222" s="32">
        <v>0</v>
      </c>
      <c r="AD222" s="32">
        <v>0</v>
      </c>
      <c r="AE222" s="32">
        <v>0</v>
      </c>
      <c r="AF222" t="s">
        <v>199</v>
      </c>
      <c r="AG222">
        <v>5</v>
      </c>
      <c r="AH222"/>
    </row>
    <row r="223" spans="1:34" x14ac:dyDescent="0.25">
      <c r="A223" t="s">
        <v>994</v>
      </c>
      <c r="B223" t="s">
        <v>490</v>
      </c>
      <c r="C223" t="s">
        <v>812</v>
      </c>
      <c r="D223" t="s">
        <v>884</v>
      </c>
      <c r="E223" s="32">
        <v>26.922222222222221</v>
      </c>
      <c r="F223" s="32">
        <v>2.996904663640116</v>
      </c>
      <c r="G223" s="32">
        <v>2.7519603796945935</v>
      </c>
      <c r="H223" s="32">
        <v>0.83161370202228646</v>
      </c>
      <c r="I223" s="32">
        <v>0.60555096987205947</v>
      </c>
      <c r="J223" s="32">
        <v>80.683333333333337</v>
      </c>
      <c r="K223" s="32">
        <v>74.088888888888889</v>
      </c>
      <c r="L223" s="32">
        <v>22.388888888888889</v>
      </c>
      <c r="M223" s="32">
        <v>16.302777777777777</v>
      </c>
      <c r="N223" s="32">
        <v>0</v>
      </c>
      <c r="O223" s="32">
        <v>6.0861111111111112</v>
      </c>
      <c r="P223" s="32">
        <v>9.6722222222222225</v>
      </c>
      <c r="Q223" s="32">
        <v>9.1638888888888896</v>
      </c>
      <c r="R223" s="32">
        <v>0.5083333333333333</v>
      </c>
      <c r="S223" s="32">
        <v>48.622222222222227</v>
      </c>
      <c r="T223" s="32">
        <v>48.119444444444447</v>
      </c>
      <c r="U223" s="32">
        <v>0</v>
      </c>
      <c r="V223" s="32">
        <v>0.50277777777777777</v>
      </c>
      <c r="W223" s="32">
        <v>0.35555555555555557</v>
      </c>
      <c r="X223" s="32">
        <v>0</v>
      </c>
      <c r="Y223" s="32">
        <v>0</v>
      </c>
      <c r="Z223" s="32">
        <v>0</v>
      </c>
      <c r="AA223" s="32">
        <v>0</v>
      </c>
      <c r="AB223" s="32">
        <v>0</v>
      </c>
      <c r="AC223" s="32">
        <v>0.35555555555555557</v>
      </c>
      <c r="AD223" s="32">
        <v>0</v>
      </c>
      <c r="AE223" s="32">
        <v>0</v>
      </c>
      <c r="AF223" t="s">
        <v>148</v>
      </c>
      <c r="AG223">
        <v>5</v>
      </c>
      <c r="AH223"/>
    </row>
    <row r="224" spans="1:34" x14ac:dyDescent="0.25">
      <c r="A224" t="s">
        <v>994</v>
      </c>
      <c r="B224" t="s">
        <v>485</v>
      </c>
      <c r="C224" t="s">
        <v>810</v>
      </c>
      <c r="D224" t="s">
        <v>895</v>
      </c>
      <c r="E224" s="32">
        <v>29.822222222222223</v>
      </c>
      <c r="F224" s="32">
        <v>5.8084463487332352</v>
      </c>
      <c r="G224" s="32">
        <v>5.2791058122205667</v>
      </c>
      <c r="H224" s="32">
        <v>1.7233904619970195</v>
      </c>
      <c r="I224" s="32">
        <v>1.194049925484352</v>
      </c>
      <c r="J224" s="32">
        <v>173.22077777777781</v>
      </c>
      <c r="K224" s="32">
        <v>157.43466666666669</v>
      </c>
      <c r="L224" s="32">
        <v>51.39533333333334</v>
      </c>
      <c r="M224" s="32">
        <v>35.609222222222229</v>
      </c>
      <c r="N224" s="32">
        <v>10.275</v>
      </c>
      <c r="O224" s="32">
        <v>5.5111111111111111</v>
      </c>
      <c r="P224" s="32">
        <v>37.61588888888889</v>
      </c>
      <c r="Q224" s="32">
        <v>37.61588888888889</v>
      </c>
      <c r="R224" s="32">
        <v>0</v>
      </c>
      <c r="S224" s="32">
        <v>84.209555555555568</v>
      </c>
      <c r="T224" s="32">
        <v>84.209555555555568</v>
      </c>
      <c r="U224" s="32">
        <v>0</v>
      </c>
      <c r="V224" s="32">
        <v>0</v>
      </c>
      <c r="W224" s="32">
        <v>12.745777777777777</v>
      </c>
      <c r="X224" s="32">
        <v>4.1925555555555558</v>
      </c>
      <c r="Y224" s="32">
        <v>0</v>
      </c>
      <c r="Z224" s="32">
        <v>0</v>
      </c>
      <c r="AA224" s="32">
        <v>3.5131111111111104</v>
      </c>
      <c r="AB224" s="32">
        <v>0</v>
      </c>
      <c r="AC224" s="32">
        <v>5.040111111111111</v>
      </c>
      <c r="AD224" s="32">
        <v>0</v>
      </c>
      <c r="AE224" s="32">
        <v>0</v>
      </c>
      <c r="AF224" t="s">
        <v>143</v>
      </c>
      <c r="AG224">
        <v>5</v>
      </c>
      <c r="AH224"/>
    </row>
    <row r="225" spans="1:34" x14ac:dyDescent="0.25">
      <c r="A225" t="s">
        <v>994</v>
      </c>
      <c r="B225" t="s">
        <v>477</v>
      </c>
      <c r="C225" t="s">
        <v>675</v>
      </c>
      <c r="D225" t="s">
        <v>932</v>
      </c>
      <c r="E225" s="32">
        <v>45.455555555555556</v>
      </c>
      <c r="F225" s="32">
        <v>3.329430457100953</v>
      </c>
      <c r="G225" s="32">
        <v>2.9655829870447321</v>
      </c>
      <c r="H225" s="32">
        <v>1.3420679540454656</v>
      </c>
      <c r="I225" s="32">
        <v>0.97822048398924466</v>
      </c>
      <c r="J225" s="32">
        <v>151.3411111111111</v>
      </c>
      <c r="K225" s="32">
        <v>134.80222222222221</v>
      </c>
      <c r="L225" s="32">
        <v>61.004444444444445</v>
      </c>
      <c r="M225" s="32">
        <v>44.465555555555554</v>
      </c>
      <c r="N225" s="32">
        <v>10.938888888888888</v>
      </c>
      <c r="O225" s="32">
        <v>5.6</v>
      </c>
      <c r="P225" s="32">
        <v>15.104444444444443</v>
      </c>
      <c r="Q225" s="32">
        <v>15.104444444444443</v>
      </c>
      <c r="R225" s="32">
        <v>0</v>
      </c>
      <c r="S225" s="32">
        <v>75.232222222222205</v>
      </c>
      <c r="T225" s="32">
        <v>73.313777777777759</v>
      </c>
      <c r="U225" s="32">
        <v>1.9184444444444446</v>
      </c>
      <c r="V225" s="32">
        <v>0</v>
      </c>
      <c r="W225" s="32">
        <v>28.510111111111108</v>
      </c>
      <c r="X225" s="32">
        <v>6.1118888888888865</v>
      </c>
      <c r="Y225" s="32">
        <v>0</v>
      </c>
      <c r="Z225" s="32">
        <v>0</v>
      </c>
      <c r="AA225" s="32">
        <v>0</v>
      </c>
      <c r="AB225" s="32">
        <v>0</v>
      </c>
      <c r="AC225" s="32">
        <v>22.39822222222222</v>
      </c>
      <c r="AD225" s="32">
        <v>0</v>
      </c>
      <c r="AE225" s="32">
        <v>0</v>
      </c>
      <c r="AF225" t="s">
        <v>135</v>
      </c>
      <c r="AG225">
        <v>5</v>
      </c>
      <c r="AH225"/>
    </row>
    <row r="226" spans="1:34" x14ac:dyDescent="0.25">
      <c r="A226" t="s">
        <v>994</v>
      </c>
      <c r="B226" t="s">
        <v>424</v>
      </c>
      <c r="C226" t="s">
        <v>677</v>
      </c>
      <c r="D226" t="s">
        <v>918</v>
      </c>
      <c r="E226" s="32">
        <v>38.788888888888891</v>
      </c>
      <c r="F226" s="32">
        <v>6.1256717272987684</v>
      </c>
      <c r="G226" s="32">
        <v>5.7083844170724722</v>
      </c>
      <c r="H226" s="32">
        <v>1.9066886279003148</v>
      </c>
      <c r="I226" s="32">
        <v>1.4894013176740188</v>
      </c>
      <c r="J226" s="32">
        <v>237.608</v>
      </c>
      <c r="K226" s="32">
        <v>221.4218888888889</v>
      </c>
      <c r="L226" s="32">
        <v>73.958333333333329</v>
      </c>
      <c r="M226" s="32">
        <v>57.772222222222226</v>
      </c>
      <c r="N226" s="32">
        <v>11.030555555555555</v>
      </c>
      <c r="O226" s="32">
        <v>5.1555555555555559</v>
      </c>
      <c r="P226" s="32">
        <v>17.260111111111108</v>
      </c>
      <c r="Q226" s="32">
        <v>17.260111111111108</v>
      </c>
      <c r="R226" s="32">
        <v>0</v>
      </c>
      <c r="S226" s="32">
        <v>146.38955555555557</v>
      </c>
      <c r="T226" s="32">
        <v>132.35622222222224</v>
      </c>
      <c r="U226" s="32">
        <v>0</v>
      </c>
      <c r="V226" s="32">
        <v>14.033333333333333</v>
      </c>
      <c r="W226" s="32">
        <v>49.666333333333327</v>
      </c>
      <c r="X226" s="32">
        <v>22.033333333333328</v>
      </c>
      <c r="Y226" s="32">
        <v>1.875</v>
      </c>
      <c r="Z226" s="32">
        <v>0</v>
      </c>
      <c r="AA226" s="32">
        <v>13.146222222222221</v>
      </c>
      <c r="AB226" s="32">
        <v>0</v>
      </c>
      <c r="AC226" s="32">
        <v>12.611777777777775</v>
      </c>
      <c r="AD226" s="32">
        <v>0</v>
      </c>
      <c r="AE226" s="32">
        <v>0</v>
      </c>
      <c r="AF226" t="s">
        <v>81</v>
      </c>
      <c r="AG226">
        <v>5</v>
      </c>
      <c r="AH226"/>
    </row>
    <row r="227" spans="1:34" x14ac:dyDescent="0.25">
      <c r="A227" t="s">
        <v>994</v>
      </c>
      <c r="B227" t="s">
        <v>643</v>
      </c>
      <c r="C227" t="s">
        <v>677</v>
      </c>
      <c r="D227" t="s">
        <v>918</v>
      </c>
      <c r="E227" s="32">
        <v>27.077777777777779</v>
      </c>
      <c r="F227" s="32">
        <v>6.780759130077965</v>
      </c>
      <c r="G227" s="32">
        <v>6.2128477636438237</v>
      </c>
      <c r="H227" s="32">
        <v>1.4061427985227739</v>
      </c>
      <c r="I227" s="32">
        <v>0.83823143208863349</v>
      </c>
      <c r="J227" s="32">
        <v>183.60788888888891</v>
      </c>
      <c r="K227" s="32">
        <v>168.23011111111111</v>
      </c>
      <c r="L227" s="32">
        <v>38.075222222222223</v>
      </c>
      <c r="M227" s="32">
        <v>22.697444444444443</v>
      </c>
      <c r="N227" s="32">
        <v>10.488888888888889</v>
      </c>
      <c r="O227" s="32">
        <v>4.8888888888888893</v>
      </c>
      <c r="P227" s="32">
        <v>34.232000000000006</v>
      </c>
      <c r="Q227" s="32">
        <v>34.232000000000006</v>
      </c>
      <c r="R227" s="32">
        <v>0</v>
      </c>
      <c r="S227" s="32">
        <v>111.30066666666669</v>
      </c>
      <c r="T227" s="32">
        <v>98.331222222222237</v>
      </c>
      <c r="U227" s="32">
        <v>0</v>
      </c>
      <c r="V227" s="32">
        <v>12.969444444444445</v>
      </c>
      <c r="W227" s="32">
        <v>35.768999999999998</v>
      </c>
      <c r="X227" s="32">
        <v>1.1724444444444446</v>
      </c>
      <c r="Y227" s="32">
        <v>0</v>
      </c>
      <c r="Z227" s="32">
        <v>0</v>
      </c>
      <c r="AA227" s="32">
        <v>16.590333333333334</v>
      </c>
      <c r="AB227" s="32">
        <v>0</v>
      </c>
      <c r="AC227" s="32">
        <v>18.00622222222222</v>
      </c>
      <c r="AD227" s="32">
        <v>0</v>
      </c>
      <c r="AE227" s="32">
        <v>0</v>
      </c>
      <c r="AF227" t="s">
        <v>306</v>
      </c>
      <c r="AG227">
        <v>5</v>
      </c>
      <c r="AH227"/>
    </row>
    <row r="228" spans="1:34" x14ac:dyDescent="0.25">
      <c r="A228" t="s">
        <v>994</v>
      </c>
      <c r="B228" t="s">
        <v>554</v>
      </c>
      <c r="C228" t="s">
        <v>750</v>
      </c>
      <c r="D228" t="s">
        <v>896</v>
      </c>
      <c r="E228" s="32">
        <v>61.177777777777777</v>
      </c>
      <c r="F228" s="32">
        <v>5.0442608063930257</v>
      </c>
      <c r="G228" s="32">
        <v>4.5982473665092618</v>
      </c>
      <c r="H228" s="32">
        <v>1.5054449691245912</v>
      </c>
      <c r="I228" s="32">
        <v>1.0594315292408281</v>
      </c>
      <c r="J228" s="32">
        <v>308.59666666666664</v>
      </c>
      <c r="K228" s="32">
        <v>281.31055555555548</v>
      </c>
      <c r="L228" s="32">
        <v>92.099777777777774</v>
      </c>
      <c r="M228" s="32">
        <v>64.813666666666663</v>
      </c>
      <c r="N228" s="32">
        <v>21.602777777777778</v>
      </c>
      <c r="O228" s="32">
        <v>5.6833333333333336</v>
      </c>
      <c r="P228" s="32">
        <v>36.291666666666664</v>
      </c>
      <c r="Q228" s="32">
        <v>36.291666666666664</v>
      </c>
      <c r="R228" s="32">
        <v>0</v>
      </c>
      <c r="S228" s="32">
        <v>180.20522222222218</v>
      </c>
      <c r="T228" s="32">
        <v>176.13022222222219</v>
      </c>
      <c r="U228" s="32">
        <v>0</v>
      </c>
      <c r="V228" s="32">
        <v>4.0750000000000002</v>
      </c>
      <c r="W228" s="32">
        <v>27.219444444444445</v>
      </c>
      <c r="X228" s="32">
        <v>1.1805555555555556</v>
      </c>
      <c r="Y228" s="32">
        <v>0</v>
      </c>
      <c r="Z228" s="32">
        <v>0</v>
      </c>
      <c r="AA228" s="32">
        <v>0</v>
      </c>
      <c r="AB228" s="32">
        <v>0</v>
      </c>
      <c r="AC228" s="32">
        <v>26.038888888888888</v>
      </c>
      <c r="AD228" s="32">
        <v>0</v>
      </c>
      <c r="AE228" s="32">
        <v>0</v>
      </c>
      <c r="AF228" t="s">
        <v>215</v>
      </c>
      <c r="AG228">
        <v>5</v>
      </c>
      <c r="AH228"/>
    </row>
    <row r="229" spans="1:34" x14ac:dyDescent="0.25">
      <c r="A229" t="s">
        <v>994</v>
      </c>
      <c r="B229" t="s">
        <v>443</v>
      </c>
      <c r="C229" t="s">
        <v>788</v>
      </c>
      <c r="D229" t="s">
        <v>895</v>
      </c>
      <c r="E229" s="32">
        <v>35.655555555555559</v>
      </c>
      <c r="F229" s="32">
        <v>3.3877531941414767</v>
      </c>
      <c r="G229" s="32">
        <v>3.0667809286382046</v>
      </c>
      <c r="H229" s="32">
        <v>1.0162511685883451</v>
      </c>
      <c r="I229" s="32">
        <v>0.69527890308507312</v>
      </c>
      <c r="J229" s="32">
        <v>120.79222222222222</v>
      </c>
      <c r="K229" s="32">
        <v>109.34777777777776</v>
      </c>
      <c r="L229" s="32">
        <v>36.234999999999999</v>
      </c>
      <c r="M229" s="32">
        <v>24.790555555555553</v>
      </c>
      <c r="N229" s="32">
        <v>6.3777777777777782</v>
      </c>
      <c r="O229" s="32">
        <v>5.0666666666666664</v>
      </c>
      <c r="P229" s="32">
        <v>17.367777777777778</v>
      </c>
      <c r="Q229" s="32">
        <v>17.367777777777778</v>
      </c>
      <c r="R229" s="32">
        <v>0</v>
      </c>
      <c r="S229" s="32">
        <v>67.189444444444433</v>
      </c>
      <c r="T229" s="32">
        <v>55.977777777777774</v>
      </c>
      <c r="U229" s="32">
        <v>11.211666666666666</v>
      </c>
      <c r="V229" s="32">
        <v>0</v>
      </c>
      <c r="W229" s="32">
        <v>0</v>
      </c>
      <c r="X229" s="32">
        <v>0</v>
      </c>
      <c r="Y229" s="32">
        <v>0</v>
      </c>
      <c r="Z229" s="32">
        <v>0</v>
      </c>
      <c r="AA229" s="32">
        <v>0</v>
      </c>
      <c r="AB229" s="32">
        <v>0</v>
      </c>
      <c r="AC229" s="32">
        <v>0</v>
      </c>
      <c r="AD229" s="32">
        <v>0</v>
      </c>
      <c r="AE229" s="32">
        <v>0</v>
      </c>
      <c r="AF229" t="s">
        <v>100</v>
      </c>
      <c r="AG229">
        <v>5</v>
      </c>
      <c r="AH229"/>
    </row>
    <row r="230" spans="1:34" x14ac:dyDescent="0.25">
      <c r="A230" t="s">
        <v>994</v>
      </c>
      <c r="B230" t="s">
        <v>470</v>
      </c>
      <c r="C230" t="s">
        <v>801</v>
      </c>
      <c r="D230" t="s">
        <v>922</v>
      </c>
      <c r="E230" s="32">
        <v>48.62222222222222</v>
      </c>
      <c r="F230" s="32">
        <v>4.2792733089579533</v>
      </c>
      <c r="G230" s="32">
        <v>3.8970749542961607</v>
      </c>
      <c r="H230" s="32">
        <v>1.2393167276051189</v>
      </c>
      <c r="I230" s="32">
        <v>0.85711837294332727</v>
      </c>
      <c r="J230" s="32">
        <v>208.06777777777779</v>
      </c>
      <c r="K230" s="32">
        <v>189.48444444444442</v>
      </c>
      <c r="L230" s="32">
        <v>60.258333333333333</v>
      </c>
      <c r="M230" s="32">
        <v>41.674999999999997</v>
      </c>
      <c r="N230" s="32">
        <v>13.161111111111111</v>
      </c>
      <c r="O230" s="32">
        <v>5.4222222222222225</v>
      </c>
      <c r="P230" s="32">
        <v>21.858333333333334</v>
      </c>
      <c r="Q230" s="32">
        <v>21.858333333333334</v>
      </c>
      <c r="R230" s="32">
        <v>0</v>
      </c>
      <c r="S230" s="32">
        <v>125.9511111111111</v>
      </c>
      <c r="T230" s="32">
        <v>110.40388888888889</v>
      </c>
      <c r="U230" s="32">
        <v>0</v>
      </c>
      <c r="V230" s="32">
        <v>15.547222222222222</v>
      </c>
      <c r="W230" s="32">
        <v>0</v>
      </c>
      <c r="X230" s="32">
        <v>0</v>
      </c>
      <c r="Y230" s="32">
        <v>0</v>
      </c>
      <c r="Z230" s="32">
        <v>0</v>
      </c>
      <c r="AA230" s="32">
        <v>0</v>
      </c>
      <c r="AB230" s="32">
        <v>0</v>
      </c>
      <c r="AC230" s="32">
        <v>0</v>
      </c>
      <c r="AD230" s="32">
        <v>0</v>
      </c>
      <c r="AE230" s="32">
        <v>0</v>
      </c>
      <c r="AF230" t="s">
        <v>128</v>
      </c>
      <c r="AG230">
        <v>5</v>
      </c>
      <c r="AH230"/>
    </row>
    <row r="231" spans="1:34" x14ac:dyDescent="0.25">
      <c r="A231" t="s">
        <v>994</v>
      </c>
      <c r="B231" t="s">
        <v>376</v>
      </c>
      <c r="C231" t="s">
        <v>684</v>
      </c>
      <c r="D231" t="s">
        <v>886</v>
      </c>
      <c r="E231" s="32">
        <v>45.2</v>
      </c>
      <c r="F231" s="32">
        <v>4.1690462143559488</v>
      </c>
      <c r="G231" s="32">
        <v>4.0912045231071774</v>
      </c>
      <c r="H231" s="32">
        <v>0.81450589970501464</v>
      </c>
      <c r="I231" s="32">
        <v>0.73666420845624381</v>
      </c>
      <c r="J231" s="32">
        <v>188.44088888888888</v>
      </c>
      <c r="K231" s="32">
        <v>184.92244444444444</v>
      </c>
      <c r="L231" s="32">
        <v>36.815666666666665</v>
      </c>
      <c r="M231" s="32">
        <v>33.297222222222224</v>
      </c>
      <c r="N231" s="32">
        <v>0</v>
      </c>
      <c r="O231" s="32">
        <v>3.518444444444444</v>
      </c>
      <c r="P231" s="32">
        <v>19.814111111111107</v>
      </c>
      <c r="Q231" s="32">
        <v>19.814111111111107</v>
      </c>
      <c r="R231" s="32">
        <v>0</v>
      </c>
      <c r="S231" s="32">
        <v>131.8111111111111</v>
      </c>
      <c r="T231" s="32">
        <v>131.8111111111111</v>
      </c>
      <c r="U231" s="32">
        <v>0</v>
      </c>
      <c r="V231" s="32">
        <v>0</v>
      </c>
      <c r="W231" s="32">
        <v>11.172222222222221</v>
      </c>
      <c r="X231" s="32">
        <v>0</v>
      </c>
      <c r="Y231" s="32">
        <v>0</v>
      </c>
      <c r="Z231" s="32">
        <v>0</v>
      </c>
      <c r="AA231" s="32">
        <v>0.36944444444444446</v>
      </c>
      <c r="AB231" s="32">
        <v>0</v>
      </c>
      <c r="AC231" s="32">
        <v>10.802777777777777</v>
      </c>
      <c r="AD231" s="32">
        <v>0</v>
      </c>
      <c r="AE231" s="32">
        <v>0</v>
      </c>
      <c r="AF231" t="s">
        <v>32</v>
      </c>
      <c r="AG231">
        <v>5</v>
      </c>
      <c r="AH231"/>
    </row>
    <row r="232" spans="1:34" x14ac:dyDescent="0.25">
      <c r="A232" t="s">
        <v>994</v>
      </c>
      <c r="B232" t="s">
        <v>585</v>
      </c>
      <c r="C232" t="s">
        <v>846</v>
      </c>
      <c r="D232" t="s">
        <v>942</v>
      </c>
      <c r="E232" s="32">
        <v>61.788888888888891</v>
      </c>
      <c r="F232" s="32">
        <v>4.1286459269915481</v>
      </c>
      <c r="G232" s="32">
        <v>4.0558712461787447</v>
      </c>
      <c r="H232" s="32">
        <v>1.0847149793202653</v>
      </c>
      <c r="I232" s="32">
        <v>1.0119402985074619</v>
      </c>
      <c r="J232" s="32">
        <v>255.10444444444443</v>
      </c>
      <c r="K232" s="32">
        <v>250.60777777777776</v>
      </c>
      <c r="L232" s="32">
        <v>67.023333333333284</v>
      </c>
      <c r="M232" s="32">
        <v>62.526666666666621</v>
      </c>
      <c r="N232" s="32">
        <v>0</v>
      </c>
      <c r="O232" s="32">
        <v>4.4966666666666679</v>
      </c>
      <c r="P232" s="32">
        <v>27.744444444444451</v>
      </c>
      <c r="Q232" s="32">
        <v>27.744444444444451</v>
      </c>
      <c r="R232" s="32">
        <v>0</v>
      </c>
      <c r="S232" s="32">
        <v>160.3366666666667</v>
      </c>
      <c r="T232" s="32">
        <v>160.3366666666667</v>
      </c>
      <c r="U232" s="32">
        <v>0</v>
      </c>
      <c r="V232" s="32">
        <v>0</v>
      </c>
      <c r="W232" s="32">
        <v>0</v>
      </c>
      <c r="X232" s="32">
        <v>0</v>
      </c>
      <c r="Y232" s="32">
        <v>0</v>
      </c>
      <c r="Z232" s="32">
        <v>0</v>
      </c>
      <c r="AA232" s="32">
        <v>0</v>
      </c>
      <c r="AB232" s="32">
        <v>0</v>
      </c>
      <c r="AC232" s="32">
        <v>0</v>
      </c>
      <c r="AD232" s="32">
        <v>0</v>
      </c>
      <c r="AE232" s="32">
        <v>0</v>
      </c>
      <c r="AF232" t="s">
        <v>248</v>
      </c>
      <c r="AG232">
        <v>5</v>
      </c>
      <c r="AH232"/>
    </row>
    <row r="233" spans="1:34" x14ac:dyDescent="0.25">
      <c r="A233" t="s">
        <v>994</v>
      </c>
      <c r="B233" t="s">
        <v>602</v>
      </c>
      <c r="C233" t="s">
        <v>731</v>
      </c>
      <c r="D233" t="s">
        <v>895</v>
      </c>
      <c r="E233" s="32">
        <v>113.98888888888889</v>
      </c>
      <c r="F233" s="32">
        <v>4.8114826006433367</v>
      </c>
      <c r="G233" s="32">
        <v>4.3468661662930108</v>
      </c>
      <c r="H233" s="32">
        <v>1.1824251876401208</v>
      </c>
      <c r="I233" s="32">
        <v>0.75889462910615069</v>
      </c>
      <c r="J233" s="32">
        <v>548.45555555555552</v>
      </c>
      <c r="K233" s="32">
        <v>495.49444444444447</v>
      </c>
      <c r="L233" s="32">
        <v>134.78333333333333</v>
      </c>
      <c r="M233" s="32">
        <v>86.50555555555556</v>
      </c>
      <c r="N233" s="32">
        <v>45.694444444444443</v>
      </c>
      <c r="O233" s="32">
        <v>2.5833333333333335</v>
      </c>
      <c r="P233" s="32">
        <v>64.63333333333334</v>
      </c>
      <c r="Q233" s="32">
        <v>59.95</v>
      </c>
      <c r="R233" s="32">
        <v>4.6833333333333336</v>
      </c>
      <c r="S233" s="32">
        <v>349.03888888888889</v>
      </c>
      <c r="T233" s="32">
        <v>349.03888888888889</v>
      </c>
      <c r="U233" s="32">
        <v>0</v>
      </c>
      <c r="V233" s="32">
        <v>0</v>
      </c>
      <c r="W233" s="32">
        <v>17.791666666666668</v>
      </c>
      <c r="X233" s="32">
        <v>4.4444444444444446E-2</v>
      </c>
      <c r="Y233" s="32">
        <v>0</v>
      </c>
      <c r="Z233" s="32">
        <v>0</v>
      </c>
      <c r="AA233" s="32">
        <v>12.902777777777779</v>
      </c>
      <c r="AB233" s="32">
        <v>0</v>
      </c>
      <c r="AC233" s="32">
        <v>4.8444444444444441</v>
      </c>
      <c r="AD233" s="32">
        <v>0</v>
      </c>
      <c r="AE233" s="32">
        <v>0</v>
      </c>
      <c r="AF233" t="s">
        <v>265</v>
      </c>
      <c r="AG233">
        <v>5</v>
      </c>
      <c r="AH233"/>
    </row>
    <row r="234" spans="1:34" x14ac:dyDescent="0.25">
      <c r="A234" t="s">
        <v>994</v>
      </c>
      <c r="B234" t="s">
        <v>481</v>
      </c>
      <c r="C234" t="s">
        <v>806</v>
      </c>
      <c r="D234" t="s">
        <v>914</v>
      </c>
      <c r="E234" s="32">
        <v>42.366666666666667</v>
      </c>
      <c r="F234" s="32">
        <v>3.8059244689221088</v>
      </c>
      <c r="G234" s="32">
        <v>3.4848649357461317</v>
      </c>
      <c r="H234" s="32">
        <v>0.70257015473380569</v>
      </c>
      <c r="I234" s="32">
        <v>0.38610018358248122</v>
      </c>
      <c r="J234" s="32">
        <v>161.24433333333334</v>
      </c>
      <c r="K234" s="32">
        <v>147.64211111111112</v>
      </c>
      <c r="L234" s="32">
        <v>29.765555555555569</v>
      </c>
      <c r="M234" s="32">
        <v>16.357777777777788</v>
      </c>
      <c r="N234" s="32">
        <v>8.6077777777777786</v>
      </c>
      <c r="O234" s="32">
        <v>4.8</v>
      </c>
      <c r="P234" s="32">
        <v>23.774999999999999</v>
      </c>
      <c r="Q234" s="32">
        <v>23.580555555555556</v>
      </c>
      <c r="R234" s="32">
        <v>0.19444444444444445</v>
      </c>
      <c r="S234" s="32">
        <v>107.70377777777776</v>
      </c>
      <c r="T234" s="32">
        <v>95.905999999999992</v>
      </c>
      <c r="U234" s="32">
        <v>11.797777777777773</v>
      </c>
      <c r="V234" s="32">
        <v>0</v>
      </c>
      <c r="W234" s="32">
        <v>8.7765555555555572</v>
      </c>
      <c r="X234" s="32">
        <v>0</v>
      </c>
      <c r="Y234" s="32">
        <v>0</v>
      </c>
      <c r="Z234" s="32">
        <v>0</v>
      </c>
      <c r="AA234" s="32">
        <v>3.4305555555555554</v>
      </c>
      <c r="AB234" s="32">
        <v>0</v>
      </c>
      <c r="AC234" s="32">
        <v>5.3460000000000019</v>
      </c>
      <c r="AD234" s="32">
        <v>0</v>
      </c>
      <c r="AE234" s="32">
        <v>0</v>
      </c>
      <c r="AF234" t="s">
        <v>139</v>
      </c>
      <c r="AG234">
        <v>5</v>
      </c>
      <c r="AH234"/>
    </row>
    <row r="235" spans="1:34" x14ac:dyDescent="0.25">
      <c r="A235" t="s">
        <v>994</v>
      </c>
      <c r="B235" t="s">
        <v>483</v>
      </c>
      <c r="C235" t="s">
        <v>808</v>
      </c>
      <c r="D235" t="s">
        <v>879</v>
      </c>
      <c r="E235" s="32">
        <v>70.444444444444443</v>
      </c>
      <c r="F235" s="32">
        <v>3.3213296529968455</v>
      </c>
      <c r="G235" s="32">
        <v>2.945847003154574</v>
      </c>
      <c r="H235" s="32">
        <v>1.080922712933754</v>
      </c>
      <c r="I235" s="32">
        <v>0.7917176656151419</v>
      </c>
      <c r="J235" s="32">
        <v>233.96922222222221</v>
      </c>
      <c r="K235" s="32">
        <v>207.51855555555554</v>
      </c>
      <c r="L235" s="32">
        <v>76.144999999999996</v>
      </c>
      <c r="M235" s="32">
        <v>55.772111111111109</v>
      </c>
      <c r="N235" s="32">
        <v>15.128444444444446</v>
      </c>
      <c r="O235" s="32">
        <v>5.2444444444444445</v>
      </c>
      <c r="P235" s="32">
        <v>50.661777777777772</v>
      </c>
      <c r="Q235" s="32">
        <v>44.583999999999996</v>
      </c>
      <c r="R235" s="32">
        <v>6.0777777777777775</v>
      </c>
      <c r="S235" s="32">
        <v>107.16244444444442</v>
      </c>
      <c r="T235" s="32">
        <v>104.43133333333331</v>
      </c>
      <c r="U235" s="32">
        <v>0</v>
      </c>
      <c r="V235" s="32">
        <v>2.7311111111111108</v>
      </c>
      <c r="W235" s="32">
        <v>55.667555555555559</v>
      </c>
      <c r="X235" s="32">
        <v>0.16666666666666666</v>
      </c>
      <c r="Y235" s="32">
        <v>0</v>
      </c>
      <c r="Z235" s="32">
        <v>0</v>
      </c>
      <c r="AA235" s="32">
        <v>14.659777777777776</v>
      </c>
      <c r="AB235" s="32">
        <v>0</v>
      </c>
      <c r="AC235" s="32">
        <v>40.841111111111118</v>
      </c>
      <c r="AD235" s="32">
        <v>0</v>
      </c>
      <c r="AE235" s="32">
        <v>0</v>
      </c>
      <c r="AF235" t="s">
        <v>141</v>
      </c>
      <c r="AG235">
        <v>5</v>
      </c>
      <c r="AH235"/>
    </row>
    <row r="236" spans="1:34" x14ac:dyDescent="0.25">
      <c r="A236" t="s">
        <v>994</v>
      </c>
      <c r="B236" t="s">
        <v>545</v>
      </c>
      <c r="C236" t="s">
        <v>723</v>
      </c>
      <c r="D236" t="s">
        <v>895</v>
      </c>
      <c r="E236" s="32">
        <v>39.911111111111111</v>
      </c>
      <c r="F236" s="32">
        <v>5.2243207126948787</v>
      </c>
      <c r="G236" s="32">
        <v>4.8086386414253912</v>
      </c>
      <c r="H236" s="32">
        <v>2.1890339643652568</v>
      </c>
      <c r="I236" s="32">
        <v>1.7733518930957692</v>
      </c>
      <c r="J236" s="32">
        <v>208.50844444444448</v>
      </c>
      <c r="K236" s="32">
        <v>191.91811111111116</v>
      </c>
      <c r="L236" s="32">
        <v>87.366777777777799</v>
      </c>
      <c r="M236" s="32">
        <v>70.776444444444479</v>
      </c>
      <c r="N236" s="32">
        <v>11.168111111111109</v>
      </c>
      <c r="O236" s="32">
        <v>5.4222222222222225</v>
      </c>
      <c r="P236" s="32">
        <v>51.347222222222221</v>
      </c>
      <c r="Q236" s="32">
        <v>51.347222222222221</v>
      </c>
      <c r="R236" s="32">
        <v>0</v>
      </c>
      <c r="S236" s="32">
        <v>69.794444444444451</v>
      </c>
      <c r="T236" s="32">
        <v>69.794444444444451</v>
      </c>
      <c r="U236" s="32">
        <v>0</v>
      </c>
      <c r="V236" s="32">
        <v>0</v>
      </c>
      <c r="W236" s="32">
        <v>0</v>
      </c>
      <c r="X236" s="32">
        <v>0</v>
      </c>
      <c r="Y236" s="32">
        <v>0</v>
      </c>
      <c r="Z236" s="32">
        <v>0</v>
      </c>
      <c r="AA236" s="32">
        <v>0</v>
      </c>
      <c r="AB236" s="32">
        <v>0</v>
      </c>
      <c r="AC236" s="32">
        <v>0</v>
      </c>
      <c r="AD236" s="32">
        <v>0</v>
      </c>
      <c r="AE236" s="32">
        <v>0</v>
      </c>
      <c r="AF236" t="s">
        <v>205</v>
      </c>
      <c r="AG236">
        <v>5</v>
      </c>
      <c r="AH236"/>
    </row>
    <row r="237" spans="1:34" x14ac:dyDescent="0.25">
      <c r="A237" t="s">
        <v>994</v>
      </c>
      <c r="B237" t="s">
        <v>640</v>
      </c>
      <c r="C237" t="s">
        <v>874</v>
      </c>
      <c r="D237" t="s">
        <v>943</v>
      </c>
      <c r="E237" s="32">
        <v>35.088888888888889</v>
      </c>
      <c r="F237" s="32">
        <v>3.2974857504749813</v>
      </c>
      <c r="G237" s="32">
        <v>3.1612982900569953</v>
      </c>
      <c r="H237" s="32">
        <v>0.79855921469284363</v>
      </c>
      <c r="I237" s="32">
        <v>0.6623717542748575</v>
      </c>
      <c r="J237" s="32">
        <v>115.70511111111101</v>
      </c>
      <c r="K237" s="32">
        <v>110.92644444444434</v>
      </c>
      <c r="L237" s="32">
        <v>28.020555555555557</v>
      </c>
      <c r="M237" s="32">
        <v>23.241888888888887</v>
      </c>
      <c r="N237" s="32">
        <v>0</v>
      </c>
      <c r="O237" s="32">
        <v>4.7786666666666706</v>
      </c>
      <c r="P237" s="32">
        <v>15.188888888888888</v>
      </c>
      <c r="Q237" s="32">
        <v>15.188888888888888</v>
      </c>
      <c r="R237" s="32">
        <v>0</v>
      </c>
      <c r="S237" s="32">
        <v>72.495666666666565</v>
      </c>
      <c r="T237" s="32">
        <v>72.495666666666565</v>
      </c>
      <c r="U237" s="32">
        <v>0</v>
      </c>
      <c r="V237" s="32">
        <v>0</v>
      </c>
      <c r="W237" s="32">
        <v>0</v>
      </c>
      <c r="X237" s="32">
        <v>0</v>
      </c>
      <c r="Y237" s="32">
        <v>0</v>
      </c>
      <c r="Z237" s="32">
        <v>0</v>
      </c>
      <c r="AA237" s="32">
        <v>0</v>
      </c>
      <c r="AB237" s="32">
        <v>0</v>
      </c>
      <c r="AC237" s="32">
        <v>0</v>
      </c>
      <c r="AD237" s="32">
        <v>0</v>
      </c>
      <c r="AE237" s="32">
        <v>0</v>
      </c>
      <c r="AF237" t="s">
        <v>303</v>
      </c>
      <c r="AG237">
        <v>5</v>
      </c>
      <c r="AH237"/>
    </row>
    <row r="238" spans="1:34" x14ac:dyDescent="0.25">
      <c r="A238" t="s">
        <v>994</v>
      </c>
      <c r="B238" t="s">
        <v>631</v>
      </c>
      <c r="C238" t="s">
        <v>870</v>
      </c>
      <c r="D238" t="s">
        <v>929</v>
      </c>
      <c r="E238" s="32">
        <v>32.777777777777779</v>
      </c>
      <c r="F238" s="32">
        <v>4.488996610169492</v>
      </c>
      <c r="G238" s="32">
        <v>3.9778101694915251</v>
      </c>
      <c r="H238" s="32">
        <v>1.3900203389830512</v>
      </c>
      <c r="I238" s="32">
        <v>0.87883389830508474</v>
      </c>
      <c r="J238" s="32">
        <v>147.13933333333335</v>
      </c>
      <c r="K238" s="32">
        <v>130.38377777777777</v>
      </c>
      <c r="L238" s="32">
        <v>45.561777777777792</v>
      </c>
      <c r="M238" s="32">
        <v>28.806222222222221</v>
      </c>
      <c r="N238" s="32">
        <v>11.822222222222235</v>
      </c>
      <c r="O238" s="32">
        <v>4.9333333333333336</v>
      </c>
      <c r="P238" s="32">
        <v>26.903555555555553</v>
      </c>
      <c r="Q238" s="32">
        <v>26.903555555555553</v>
      </c>
      <c r="R238" s="32">
        <v>0</v>
      </c>
      <c r="S238" s="32">
        <v>74.673999999999992</v>
      </c>
      <c r="T238" s="32">
        <v>74.673999999999992</v>
      </c>
      <c r="U238" s="32">
        <v>0</v>
      </c>
      <c r="V238" s="32">
        <v>0</v>
      </c>
      <c r="W238" s="32">
        <v>59.821666666666658</v>
      </c>
      <c r="X238" s="32">
        <v>14.938222222222221</v>
      </c>
      <c r="Y238" s="32">
        <v>0</v>
      </c>
      <c r="Z238" s="32">
        <v>0.88888888888888884</v>
      </c>
      <c r="AA238" s="32">
        <v>18.795555555555552</v>
      </c>
      <c r="AB238" s="32">
        <v>0</v>
      </c>
      <c r="AC238" s="32">
        <v>25.198999999999995</v>
      </c>
      <c r="AD238" s="32">
        <v>0</v>
      </c>
      <c r="AE238" s="32">
        <v>0</v>
      </c>
      <c r="AF238" t="s">
        <v>294</v>
      </c>
      <c r="AG238">
        <v>5</v>
      </c>
      <c r="AH238"/>
    </row>
    <row r="239" spans="1:34" x14ac:dyDescent="0.25">
      <c r="A239" t="s">
        <v>994</v>
      </c>
      <c r="B239" t="s">
        <v>418</v>
      </c>
      <c r="C239" t="s">
        <v>774</v>
      </c>
      <c r="D239" t="s">
        <v>894</v>
      </c>
      <c r="E239" s="32">
        <v>68.211111111111109</v>
      </c>
      <c r="F239" s="32">
        <v>4.570096106857795</v>
      </c>
      <c r="G239" s="32">
        <v>4.345833197589184</v>
      </c>
      <c r="H239" s="32">
        <v>1.1086382146929468</v>
      </c>
      <c r="I239" s="32">
        <v>0.88437530542433629</v>
      </c>
      <c r="J239" s="32">
        <v>311.73133333333334</v>
      </c>
      <c r="K239" s="32">
        <v>296.43411111111112</v>
      </c>
      <c r="L239" s="32">
        <v>75.62144444444445</v>
      </c>
      <c r="M239" s="32">
        <v>60.324222222222225</v>
      </c>
      <c r="N239" s="32">
        <v>10.602777777777778</v>
      </c>
      <c r="O239" s="32">
        <v>4.6944444444444446</v>
      </c>
      <c r="P239" s="32">
        <v>28.103444444444449</v>
      </c>
      <c r="Q239" s="32">
        <v>28.103444444444449</v>
      </c>
      <c r="R239" s="32">
        <v>0</v>
      </c>
      <c r="S239" s="32">
        <v>208.00644444444441</v>
      </c>
      <c r="T239" s="32">
        <v>203.28144444444442</v>
      </c>
      <c r="U239" s="32">
        <v>0</v>
      </c>
      <c r="V239" s="32">
        <v>4.7249999999999996</v>
      </c>
      <c r="W239" s="32">
        <v>5.541666666666667</v>
      </c>
      <c r="X239" s="32">
        <v>5.541666666666667</v>
      </c>
      <c r="Y239" s="32">
        <v>0</v>
      </c>
      <c r="Z239" s="32">
        <v>0</v>
      </c>
      <c r="AA239" s="32">
        <v>0</v>
      </c>
      <c r="AB239" s="32">
        <v>0</v>
      </c>
      <c r="AC239" s="32">
        <v>0</v>
      </c>
      <c r="AD239" s="32">
        <v>0</v>
      </c>
      <c r="AE239" s="32">
        <v>0</v>
      </c>
      <c r="AF239" t="s">
        <v>75</v>
      </c>
      <c r="AG239">
        <v>5</v>
      </c>
      <c r="AH239"/>
    </row>
    <row r="240" spans="1:34" x14ac:dyDescent="0.25">
      <c r="A240" t="s">
        <v>994</v>
      </c>
      <c r="B240" t="s">
        <v>444</v>
      </c>
      <c r="C240" t="s">
        <v>790</v>
      </c>
      <c r="D240" t="s">
        <v>877</v>
      </c>
      <c r="E240" s="32">
        <v>45.31111111111111</v>
      </c>
      <c r="F240" s="32">
        <v>3.2048185384992642</v>
      </c>
      <c r="G240" s="32">
        <v>2.9895169200588518</v>
      </c>
      <c r="H240" s="32">
        <v>0.88113045610593421</v>
      </c>
      <c r="I240" s="32">
        <v>0.66582883766552237</v>
      </c>
      <c r="J240" s="32">
        <v>145.21388888888887</v>
      </c>
      <c r="K240" s="32">
        <v>135.45833333333331</v>
      </c>
      <c r="L240" s="32">
        <v>39.924999999999997</v>
      </c>
      <c r="M240" s="32">
        <v>30.169444444444444</v>
      </c>
      <c r="N240" s="32">
        <v>1.5166666666666666</v>
      </c>
      <c r="O240" s="32">
        <v>8.2388888888888889</v>
      </c>
      <c r="P240" s="32">
        <v>20.552777777777777</v>
      </c>
      <c r="Q240" s="32">
        <v>20.552777777777777</v>
      </c>
      <c r="R240" s="32">
        <v>0</v>
      </c>
      <c r="S240" s="32">
        <v>84.736111111111114</v>
      </c>
      <c r="T240" s="32">
        <v>76.819444444444443</v>
      </c>
      <c r="U240" s="32">
        <v>7.916666666666667</v>
      </c>
      <c r="V240" s="32">
        <v>0</v>
      </c>
      <c r="W240" s="32">
        <v>16.941666666666666</v>
      </c>
      <c r="X240" s="32">
        <v>3.9972222222222222</v>
      </c>
      <c r="Y240" s="32">
        <v>0</v>
      </c>
      <c r="Z240" s="32">
        <v>0</v>
      </c>
      <c r="AA240" s="32">
        <v>4.583333333333333</v>
      </c>
      <c r="AB240" s="32">
        <v>0</v>
      </c>
      <c r="AC240" s="32">
        <v>8.3611111111111107</v>
      </c>
      <c r="AD240" s="32">
        <v>0</v>
      </c>
      <c r="AE240" s="32">
        <v>0</v>
      </c>
      <c r="AF240" t="s">
        <v>102</v>
      </c>
      <c r="AG240">
        <v>5</v>
      </c>
      <c r="AH240"/>
    </row>
    <row r="241" spans="1:34" x14ac:dyDescent="0.25">
      <c r="A241" t="s">
        <v>994</v>
      </c>
      <c r="B241" t="s">
        <v>507</v>
      </c>
      <c r="C241" t="s">
        <v>768</v>
      </c>
      <c r="D241" t="s">
        <v>927</v>
      </c>
      <c r="E241" s="32">
        <v>46.355555555555554</v>
      </c>
      <c r="F241" s="32">
        <v>3.1160450623202314</v>
      </c>
      <c r="G241" s="32">
        <v>2.8658317353787162</v>
      </c>
      <c r="H241" s="32">
        <v>0.67881591562799615</v>
      </c>
      <c r="I241" s="32">
        <v>0.44391658676893575</v>
      </c>
      <c r="J241" s="32">
        <v>144.44600000000005</v>
      </c>
      <c r="K241" s="32">
        <v>132.84722222222226</v>
      </c>
      <c r="L241" s="32">
        <v>31.466888888888889</v>
      </c>
      <c r="M241" s="32">
        <v>20.577999999999999</v>
      </c>
      <c r="N241" s="32">
        <v>5.6888888888888891</v>
      </c>
      <c r="O241" s="32">
        <v>5.2</v>
      </c>
      <c r="P241" s="32">
        <v>24.694444444444443</v>
      </c>
      <c r="Q241" s="32">
        <v>23.984555555555556</v>
      </c>
      <c r="R241" s="32">
        <v>0.7098888888888889</v>
      </c>
      <c r="S241" s="32">
        <v>88.284666666666723</v>
      </c>
      <c r="T241" s="32">
        <v>84.520888888888948</v>
      </c>
      <c r="U241" s="32">
        <v>2.3272222222222232</v>
      </c>
      <c r="V241" s="32">
        <v>1.4365555555555554</v>
      </c>
      <c r="W241" s="32">
        <v>7.7444444444444445</v>
      </c>
      <c r="X241" s="32">
        <v>0.21944444444444444</v>
      </c>
      <c r="Y241" s="32">
        <v>0</v>
      </c>
      <c r="Z241" s="32">
        <v>0</v>
      </c>
      <c r="AA241" s="32">
        <v>0</v>
      </c>
      <c r="AB241" s="32">
        <v>0</v>
      </c>
      <c r="AC241" s="32">
        <v>7.5250000000000004</v>
      </c>
      <c r="AD241" s="32">
        <v>0</v>
      </c>
      <c r="AE241" s="32">
        <v>0</v>
      </c>
      <c r="AF241" t="s">
        <v>165</v>
      </c>
      <c r="AG241">
        <v>5</v>
      </c>
      <c r="AH241"/>
    </row>
    <row r="242" spans="1:34" x14ac:dyDescent="0.25">
      <c r="A242" t="s">
        <v>994</v>
      </c>
      <c r="B242" t="s">
        <v>612</v>
      </c>
      <c r="C242" t="s">
        <v>859</v>
      </c>
      <c r="D242" t="s">
        <v>944</v>
      </c>
      <c r="E242" s="32">
        <v>23.588888888888889</v>
      </c>
      <c r="F242" s="32">
        <v>3.6593264248704669</v>
      </c>
      <c r="G242" s="32">
        <v>3.4017192651907675</v>
      </c>
      <c r="H242" s="32">
        <v>0.58956665096561456</v>
      </c>
      <c r="I242" s="32">
        <v>0.56672162034856322</v>
      </c>
      <c r="J242" s="32">
        <v>86.319444444444457</v>
      </c>
      <c r="K242" s="32">
        <v>80.242777777777775</v>
      </c>
      <c r="L242" s="32">
        <v>13.907222222222218</v>
      </c>
      <c r="M242" s="32">
        <v>13.368333333333329</v>
      </c>
      <c r="N242" s="32">
        <v>0.53888888888888886</v>
      </c>
      <c r="O242" s="32">
        <v>0</v>
      </c>
      <c r="P242" s="32">
        <v>17.541666666666668</v>
      </c>
      <c r="Q242" s="32">
        <v>12.003888888888891</v>
      </c>
      <c r="R242" s="32">
        <v>5.5377777777777775</v>
      </c>
      <c r="S242" s="32">
        <v>54.870555555555562</v>
      </c>
      <c r="T242" s="32">
        <v>49.951111111111118</v>
      </c>
      <c r="U242" s="32">
        <v>4.9194444444444443</v>
      </c>
      <c r="V242" s="32">
        <v>0</v>
      </c>
      <c r="W242" s="32">
        <v>45.663888888888877</v>
      </c>
      <c r="X242" s="32">
        <v>6.9155555555555557</v>
      </c>
      <c r="Y242" s="32">
        <v>0</v>
      </c>
      <c r="Z242" s="32">
        <v>0</v>
      </c>
      <c r="AA242" s="32">
        <v>11.740000000000002</v>
      </c>
      <c r="AB242" s="32">
        <v>0.80444444444444452</v>
      </c>
      <c r="AC242" s="32">
        <v>26.203888888888876</v>
      </c>
      <c r="AD242" s="32">
        <v>0</v>
      </c>
      <c r="AE242" s="32">
        <v>0</v>
      </c>
      <c r="AF242" t="s">
        <v>275</v>
      </c>
      <c r="AG242">
        <v>5</v>
      </c>
      <c r="AH242"/>
    </row>
    <row r="243" spans="1:34" x14ac:dyDescent="0.25">
      <c r="A243" t="s">
        <v>994</v>
      </c>
      <c r="B243" t="s">
        <v>606</v>
      </c>
      <c r="C243" t="s">
        <v>694</v>
      </c>
      <c r="D243" t="s">
        <v>898</v>
      </c>
      <c r="E243" s="32">
        <v>69.777777777777771</v>
      </c>
      <c r="F243" s="32">
        <v>4.4415207006369428</v>
      </c>
      <c r="G243" s="32">
        <v>3.9107882165605092</v>
      </c>
      <c r="H243" s="32">
        <v>1.0531449044585988</v>
      </c>
      <c r="I243" s="32">
        <v>0.52241242038216562</v>
      </c>
      <c r="J243" s="32">
        <v>309.91944444444442</v>
      </c>
      <c r="K243" s="32">
        <v>272.88611111111106</v>
      </c>
      <c r="L243" s="32">
        <v>73.4861111111111</v>
      </c>
      <c r="M243" s="32">
        <v>36.452777777777776</v>
      </c>
      <c r="N243" s="32">
        <v>31.7</v>
      </c>
      <c r="O243" s="32">
        <v>5.333333333333333</v>
      </c>
      <c r="P243" s="32">
        <v>36.166666666666664</v>
      </c>
      <c r="Q243" s="32">
        <v>36.166666666666664</v>
      </c>
      <c r="R243" s="32">
        <v>0</v>
      </c>
      <c r="S243" s="32">
        <v>200.26666666666668</v>
      </c>
      <c r="T243" s="32">
        <v>193.65555555555557</v>
      </c>
      <c r="U243" s="32">
        <v>0</v>
      </c>
      <c r="V243" s="32">
        <v>6.6111111111111107</v>
      </c>
      <c r="W243" s="32">
        <v>0</v>
      </c>
      <c r="X243" s="32">
        <v>0</v>
      </c>
      <c r="Y243" s="32">
        <v>0</v>
      </c>
      <c r="Z243" s="32">
        <v>0</v>
      </c>
      <c r="AA243" s="32">
        <v>0</v>
      </c>
      <c r="AB243" s="32">
        <v>0</v>
      </c>
      <c r="AC243" s="32">
        <v>0</v>
      </c>
      <c r="AD243" s="32">
        <v>0</v>
      </c>
      <c r="AE243" s="32">
        <v>0</v>
      </c>
      <c r="AF243" t="s">
        <v>269</v>
      </c>
      <c r="AG243">
        <v>5</v>
      </c>
      <c r="AH243"/>
    </row>
    <row r="244" spans="1:34" x14ac:dyDescent="0.25">
      <c r="A244" t="s">
        <v>994</v>
      </c>
      <c r="B244" t="s">
        <v>467</v>
      </c>
      <c r="C244" t="s">
        <v>799</v>
      </c>
      <c r="D244" t="s">
        <v>904</v>
      </c>
      <c r="E244" s="32">
        <v>38.18888888888889</v>
      </c>
      <c r="F244" s="32">
        <v>3.5868489962176318</v>
      </c>
      <c r="G244" s="32">
        <v>3.2935699738143729</v>
      </c>
      <c r="H244" s="32">
        <v>0.58357579284259531</v>
      </c>
      <c r="I244" s="32">
        <v>0.2902967704393366</v>
      </c>
      <c r="J244" s="32">
        <v>136.97777777777779</v>
      </c>
      <c r="K244" s="32">
        <v>125.77777777777777</v>
      </c>
      <c r="L244" s="32">
        <v>22.286111111111111</v>
      </c>
      <c r="M244" s="32">
        <v>11.08611111111111</v>
      </c>
      <c r="N244" s="32">
        <v>6.1749999999999998</v>
      </c>
      <c r="O244" s="32">
        <v>5.0250000000000004</v>
      </c>
      <c r="P244" s="32">
        <v>29.702777777777779</v>
      </c>
      <c r="Q244" s="32">
        <v>29.702777777777779</v>
      </c>
      <c r="R244" s="32">
        <v>0</v>
      </c>
      <c r="S244" s="32">
        <v>84.98888888888888</v>
      </c>
      <c r="T244" s="32">
        <v>83.886111111111106</v>
      </c>
      <c r="U244" s="32">
        <v>0</v>
      </c>
      <c r="V244" s="32">
        <v>1.1027777777777779</v>
      </c>
      <c r="W244" s="32">
        <v>0</v>
      </c>
      <c r="X244" s="32">
        <v>0</v>
      </c>
      <c r="Y244" s="32">
        <v>0</v>
      </c>
      <c r="Z244" s="32">
        <v>0</v>
      </c>
      <c r="AA244" s="32">
        <v>0</v>
      </c>
      <c r="AB244" s="32">
        <v>0</v>
      </c>
      <c r="AC244" s="32">
        <v>0</v>
      </c>
      <c r="AD244" s="32">
        <v>0</v>
      </c>
      <c r="AE244" s="32">
        <v>0</v>
      </c>
      <c r="AF244" t="s">
        <v>125</v>
      </c>
      <c r="AG244">
        <v>5</v>
      </c>
      <c r="AH244"/>
    </row>
    <row r="245" spans="1:34" x14ac:dyDescent="0.25">
      <c r="A245" t="s">
        <v>994</v>
      </c>
      <c r="B245" t="s">
        <v>638</v>
      </c>
      <c r="C245" t="s">
        <v>691</v>
      </c>
      <c r="D245" t="s">
        <v>929</v>
      </c>
      <c r="E245" s="32">
        <v>16.81111111111111</v>
      </c>
      <c r="F245" s="32">
        <v>2.4176867151354915</v>
      </c>
      <c r="G245" s="32">
        <v>2.355558493060145</v>
      </c>
      <c r="H245" s="32">
        <v>0.95703899537343029</v>
      </c>
      <c r="I245" s="32">
        <v>0.89491077329808333</v>
      </c>
      <c r="J245" s="32">
        <v>40.643999999999984</v>
      </c>
      <c r="K245" s="32">
        <v>39.599555555555547</v>
      </c>
      <c r="L245" s="32">
        <v>16.088888888888889</v>
      </c>
      <c r="M245" s="32">
        <v>15.044444444444444</v>
      </c>
      <c r="N245" s="32">
        <v>0.51111111111111107</v>
      </c>
      <c r="O245" s="32">
        <v>0.53333333333333333</v>
      </c>
      <c r="P245" s="32">
        <v>4.825444444444444</v>
      </c>
      <c r="Q245" s="32">
        <v>4.825444444444444</v>
      </c>
      <c r="R245" s="32">
        <v>0</v>
      </c>
      <c r="S245" s="32">
        <v>19.72966666666666</v>
      </c>
      <c r="T245" s="32">
        <v>19.687999999999992</v>
      </c>
      <c r="U245" s="32">
        <v>4.1666666666666664E-2</v>
      </c>
      <c r="V245" s="32">
        <v>0</v>
      </c>
      <c r="W245" s="32">
        <v>5.477666666666666</v>
      </c>
      <c r="X245" s="32">
        <v>4.5776666666666666</v>
      </c>
      <c r="Y245" s="32">
        <v>0</v>
      </c>
      <c r="Z245" s="32">
        <v>0.53333333333333333</v>
      </c>
      <c r="AA245" s="32">
        <v>0.17866666666666664</v>
      </c>
      <c r="AB245" s="32">
        <v>0</v>
      </c>
      <c r="AC245" s="32">
        <v>0.18800000000000003</v>
      </c>
      <c r="AD245" s="32">
        <v>0</v>
      </c>
      <c r="AE245" s="32">
        <v>0</v>
      </c>
      <c r="AF245" t="s">
        <v>301</v>
      </c>
      <c r="AG245">
        <v>5</v>
      </c>
      <c r="AH245"/>
    </row>
    <row r="246" spans="1:34" x14ac:dyDescent="0.25">
      <c r="A246" t="s">
        <v>994</v>
      </c>
      <c r="B246" t="s">
        <v>584</v>
      </c>
      <c r="C246" t="s">
        <v>770</v>
      </c>
      <c r="D246" t="s">
        <v>907</v>
      </c>
      <c r="E246" s="32">
        <v>28.888888888888889</v>
      </c>
      <c r="F246" s="32">
        <v>5.4777884615384611</v>
      </c>
      <c r="G246" s="32">
        <v>5.2470192307692303</v>
      </c>
      <c r="H246" s="32">
        <v>1.3190384615384618</v>
      </c>
      <c r="I246" s="32">
        <v>1.0882692307692308</v>
      </c>
      <c r="J246" s="32">
        <v>158.24722222222221</v>
      </c>
      <c r="K246" s="32">
        <v>151.58055555555555</v>
      </c>
      <c r="L246" s="32">
        <v>38.105555555555561</v>
      </c>
      <c r="M246" s="32">
        <v>31.43888888888889</v>
      </c>
      <c r="N246" s="32">
        <v>4.9777777777777779</v>
      </c>
      <c r="O246" s="32">
        <v>1.6888888888888889</v>
      </c>
      <c r="P246" s="32">
        <v>24.752777777777776</v>
      </c>
      <c r="Q246" s="32">
        <v>24.752777777777776</v>
      </c>
      <c r="R246" s="32">
        <v>0</v>
      </c>
      <c r="S246" s="32">
        <v>95.388888888888886</v>
      </c>
      <c r="T246" s="32">
        <v>95.388888888888886</v>
      </c>
      <c r="U246" s="32">
        <v>0</v>
      </c>
      <c r="V246" s="32">
        <v>0</v>
      </c>
      <c r="W246" s="32">
        <v>0</v>
      </c>
      <c r="X246" s="32">
        <v>0</v>
      </c>
      <c r="Y246" s="32">
        <v>0</v>
      </c>
      <c r="Z246" s="32">
        <v>0</v>
      </c>
      <c r="AA246" s="32">
        <v>0</v>
      </c>
      <c r="AB246" s="32">
        <v>0</v>
      </c>
      <c r="AC246" s="32">
        <v>0</v>
      </c>
      <c r="AD246" s="32">
        <v>0</v>
      </c>
      <c r="AE246" s="32">
        <v>0</v>
      </c>
      <c r="AF246" t="s">
        <v>247</v>
      </c>
      <c r="AG246">
        <v>5</v>
      </c>
      <c r="AH246"/>
    </row>
    <row r="247" spans="1:34" x14ac:dyDescent="0.25">
      <c r="A247" t="s">
        <v>994</v>
      </c>
      <c r="B247" t="s">
        <v>526</v>
      </c>
      <c r="C247" t="s">
        <v>820</v>
      </c>
      <c r="D247" t="s">
        <v>883</v>
      </c>
      <c r="E247" s="32">
        <v>48.6</v>
      </c>
      <c r="F247" s="32">
        <v>3.8790374942844079</v>
      </c>
      <c r="G247" s="32">
        <v>3.6917375400091457</v>
      </c>
      <c r="H247" s="32">
        <v>0.62422267946959309</v>
      </c>
      <c r="I247" s="32">
        <v>0.43692272519433023</v>
      </c>
      <c r="J247" s="32">
        <v>188.52122222222224</v>
      </c>
      <c r="K247" s="32">
        <v>179.41844444444448</v>
      </c>
      <c r="L247" s="32">
        <v>30.337222222222227</v>
      </c>
      <c r="M247" s="32">
        <v>21.234444444444449</v>
      </c>
      <c r="N247" s="32">
        <v>3.6666666666666665</v>
      </c>
      <c r="O247" s="32">
        <v>5.4361111111111109</v>
      </c>
      <c r="P247" s="32">
        <v>43.962555555555554</v>
      </c>
      <c r="Q247" s="32">
        <v>43.962555555555554</v>
      </c>
      <c r="R247" s="32">
        <v>0</v>
      </c>
      <c r="S247" s="32">
        <v>114.22144444444446</v>
      </c>
      <c r="T247" s="32">
        <v>109.7158888888889</v>
      </c>
      <c r="U247" s="32">
        <v>4.5055555555555546</v>
      </c>
      <c r="V247" s="32">
        <v>0</v>
      </c>
      <c r="W247" s="32">
        <v>13.336111111111112</v>
      </c>
      <c r="X247" s="32">
        <v>0</v>
      </c>
      <c r="Y247" s="32">
        <v>0</v>
      </c>
      <c r="Z247" s="32">
        <v>5.4361111111111109</v>
      </c>
      <c r="AA247" s="32">
        <v>0.33055555555555555</v>
      </c>
      <c r="AB247" s="32">
        <v>0</v>
      </c>
      <c r="AC247" s="32">
        <v>7.5694444444444446</v>
      </c>
      <c r="AD247" s="32">
        <v>0</v>
      </c>
      <c r="AE247" s="32">
        <v>0</v>
      </c>
      <c r="AF247" t="s">
        <v>184</v>
      </c>
      <c r="AG247">
        <v>5</v>
      </c>
      <c r="AH247"/>
    </row>
    <row r="248" spans="1:34" x14ac:dyDescent="0.25">
      <c r="A248" t="s">
        <v>994</v>
      </c>
      <c r="B248" t="s">
        <v>439</v>
      </c>
      <c r="C248" t="s">
        <v>680</v>
      </c>
      <c r="D248" t="s">
        <v>904</v>
      </c>
      <c r="E248" s="32">
        <v>38.611111111111114</v>
      </c>
      <c r="F248" s="32">
        <v>3.3019971223021574</v>
      </c>
      <c r="G248" s="32">
        <v>2.9348748201438841</v>
      </c>
      <c r="H248" s="32">
        <v>0.94691510791366884</v>
      </c>
      <c r="I248" s="32">
        <v>0.5797928057553956</v>
      </c>
      <c r="J248" s="32">
        <v>127.49377777777775</v>
      </c>
      <c r="K248" s="32">
        <v>113.31877777777775</v>
      </c>
      <c r="L248" s="32">
        <v>36.56144444444444</v>
      </c>
      <c r="M248" s="32">
        <v>22.386444444444443</v>
      </c>
      <c r="N248" s="32">
        <v>8.4083333333333332</v>
      </c>
      <c r="O248" s="32">
        <v>5.7666666666666666</v>
      </c>
      <c r="P248" s="32">
        <v>19.385111111111112</v>
      </c>
      <c r="Q248" s="32">
        <v>19.385111111111112</v>
      </c>
      <c r="R248" s="32">
        <v>0</v>
      </c>
      <c r="S248" s="32">
        <v>71.547222222222203</v>
      </c>
      <c r="T248" s="32">
        <v>67.958666666666645</v>
      </c>
      <c r="U248" s="32">
        <v>3.5885555555555544</v>
      </c>
      <c r="V248" s="32">
        <v>0</v>
      </c>
      <c r="W248" s="32">
        <v>38.648000000000003</v>
      </c>
      <c r="X248" s="32">
        <v>6.6055555555555552</v>
      </c>
      <c r="Y248" s="32">
        <v>8.8888888888888892E-2</v>
      </c>
      <c r="Z248" s="32">
        <v>0</v>
      </c>
      <c r="AA248" s="32">
        <v>10.664666666666667</v>
      </c>
      <c r="AB248" s="32">
        <v>0</v>
      </c>
      <c r="AC248" s="32">
        <v>21.288888888888891</v>
      </c>
      <c r="AD248" s="32">
        <v>0</v>
      </c>
      <c r="AE248" s="32">
        <v>0</v>
      </c>
      <c r="AF248" t="s">
        <v>96</v>
      </c>
      <c r="AG248">
        <v>5</v>
      </c>
      <c r="AH248"/>
    </row>
    <row r="249" spans="1:34" x14ac:dyDescent="0.25">
      <c r="A249" t="s">
        <v>994</v>
      </c>
      <c r="B249" t="s">
        <v>655</v>
      </c>
      <c r="C249" t="s">
        <v>720</v>
      </c>
      <c r="D249" t="s">
        <v>920</v>
      </c>
      <c r="E249" s="32">
        <v>16.344444444444445</v>
      </c>
      <c r="F249" s="32">
        <v>6.1952753229095849</v>
      </c>
      <c r="G249" s="32">
        <v>5.3518014955812374</v>
      </c>
      <c r="H249" s="32">
        <v>2.3458531611148876</v>
      </c>
      <c r="I249" s="32">
        <v>1.7783820530251528</v>
      </c>
      <c r="J249" s="32">
        <v>101.25833333333333</v>
      </c>
      <c r="K249" s="32">
        <v>87.472222222222229</v>
      </c>
      <c r="L249" s="32">
        <v>38.341666666666661</v>
      </c>
      <c r="M249" s="32">
        <v>29.066666666666666</v>
      </c>
      <c r="N249" s="32">
        <v>6.947222222222222</v>
      </c>
      <c r="O249" s="32">
        <v>2.3277777777777779</v>
      </c>
      <c r="P249" s="32">
        <v>8.2555555555555564</v>
      </c>
      <c r="Q249" s="32">
        <v>3.7444444444444445</v>
      </c>
      <c r="R249" s="32">
        <v>4.5111111111111111</v>
      </c>
      <c r="S249" s="32">
        <v>54.661111111111111</v>
      </c>
      <c r="T249" s="32">
        <v>47.838888888888889</v>
      </c>
      <c r="U249" s="32">
        <v>0</v>
      </c>
      <c r="V249" s="32">
        <v>6.822222222222222</v>
      </c>
      <c r="W249" s="32">
        <v>0</v>
      </c>
      <c r="X249" s="32">
        <v>0</v>
      </c>
      <c r="Y249" s="32">
        <v>0</v>
      </c>
      <c r="Z249" s="32">
        <v>0</v>
      </c>
      <c r="AA249" s="32">
        <v>0</v>
      </c>
      <c r="AB249" s="32">
        <v>0</v>
      </c>
      <c r="AC249" s="32">
        <v>0</v>
      </c>
      <c r="AD249" s="32">
        <v>0</v>
      </c>
      <c r="AE249" s="32">
        <v>0</v>
      </c>
      <c r="AF249" t="s">
        <v>318</v>
      </c>
      <c r="AG249">
        <v>5</v>
      </c>
      <c r="AH249"/>
    </row>
    <row r="250" spans="1:34" x14ac:dyDescent="0.25">
      <c r="A250" t="s">
        <v>994</v>
      </c>
      <c r="B250" t="s">
        <v>412</v>
      </c>
      <c r="C250" t="s">
        <v>718</v>
      </c>
      <c r="D250" t="s">
        <v>892</v>
      </c>
      <c r="E250" s="32">
        <v>48.644444444444446</v>
      </c>
      <c r="F250" s="32">
        <v>3.7394472361809052</v>
      </c>
      <c r="G250" s="32">
        <v>3.3821493832800371</v>
      </c>
      <c r="H250" s="32">
        <v>1.060813156692554</v>
      </c>
      <c r="I250" s="32">
        <v>0.70351530379168603</v>
      </c>
      <c r="J250" s="32">
        <v>181.90333333333336</v>
      </c>
      <c r="K250" s="32">
        <v>164.5227777777778</v>
      </c>
      <c r="L250" s="32">
        <v>51.602666666666686</v>
      </c>
      <c r="M250" s="32">
        <v>34.222111111111126</v>
      </c>
      <c r="N250" s="32">
        <v>11.691666666666666</v>
      </c>
      <c r="O250" s="32">
        <v>5.6888888888888891</v>
      </c>
      <c r="P250" s="32">
        <v>5.3398888888888889</v>
      </c>
      <c r="Q250" s="32">
        <v>5.3398888888888889</v>
      </c>
      <c r="R250" s="32">
        <v>0</v>
      </c>
      <c r="S250" s="32">
        <v>124.96077777777779</v>
      </c>
      <c r="T250" s="32">
        <v>108.66200000000001</v>
      </c>
      <c r="U250" s="32">
        <v>16.298777777777783</v>
      </c>
      <c r="V250" s="32">
        <v>0</v>
      </c>
      <c r="W250" s="32">
        <v>0.14166666666666666</v>
      </c>
      <c r="X250" s="32">
        <v>0.14166666666666666</v>
      </c>
      <c r="Y250" s="32">
        <v>0</v>
      </c>
      <c r="Z250" s="32">
        <v>0</v>
      </c>
      <c r="AA250" s="32">
        <v>0</v>
      </c>
      <c r="AB250" s="32">
        <v>0</v>
      </c>
      <c r="AC250" s="32">
        <v>0</v>
      </c>
      <c r="AD250" s="32">
        <v>0</v>
      </c>
      <c r="AE250" s="32">
        <v>0</v>
      </c>
      <c r="AF250" t="s">
        <v>69</v>
      </c>
      <c r="AG250">
        <v>5</v>
      </c>
      <c r="AH250"/>
    </row>
    <row r="251" spans="1:34" x14ac:dyDescent="0.25">
      <c r="A251" t="s">
        <v>994</v>
      </c>
      <c r="B251" t="s">
        <v>663</v>
      </c>
      <c r="C251" t="s">
        <v>723</v>
      </c>
      <c r="D251" t="s">
        <v>923</v>
      </c>
      <c r="E251" s="32">
        <v>8.8888888888888893</v>
      </c>
      <c r="F251" s="32">
        <v>6.769849999999999</v>
      </c>
      <c r="G251" s="32">
        <v>6.1198499999999996</v>
      </c>
      <c r="H251" s="32">
        <v>3.9601374999999996</v>
      </c>
      <c r="I251" s="32">
        <v>3.3101374999999997</v>
      </c>
      <c r="J251" s="32">
        <v>60.176444444444442</v>
      </c>
      <c r="K251" s="32">
        <v>54.398666666666664</v>
      </c>
      <c r="L251" s="32">
        <v>35.201222222222221</v>
      </c>
      <c r="M251" s="32">
        <v>29.423444444444442</v>
      </c>
      <c r="N251" s="32">
        <v>0</v>
      </c>
      <c r="O251" s="32">
        <v>5.7777777777777777</v>
      </c>
      <c r="P251" s="32">
        <v>0</v>
      </c>
      <c r="Q251" s="32">
        <v>0</v>
      </c>
      <c r="R251" s="32">
        <v>0</v>
      </c>
      <c r="S251" s="32">
        <v>24.975222222222222</v>
      </c>
      <c r="T251" s="32">
        <v>24.975222222222222</v>
      </c>
      <c r="U251" s="32">
        <v>0</v>
      </c>
      <c r="V251" s="32">
        <v>0</v>
      </c>
      <c r="W251" s="32">
        <v>0</v>
      </c>
      <c r="X251" s="32">
        <v>0</v>
      </c>
      <c r="Y251" s="32">
        <v>0</v>
      </c>
      <c r="Z251" s="32">
        <v>0</v>
      </c>
      <c r="AA251" s="32">
        <v>0</v>
      </c>
      <c r="AB251" s="32">
        <v>0</v>
      </c>
      <c r="AC251" s="32">
        <v>0</v>
      </c>
      <c r="AD251" s="32">
        <v>0</v>
      </c>
      <c r="AE251" s="32">
        <v>0</v>
      </c>
      <c r="AF251" t="s">
        <v>326</v>
      </c>
      <c r="AG251">
        <v>5</v>
      </c>
      <c r="AH251"/>
    </row>
    <row r="252" spans="1:34" x14ac:dyDescent="0.25">
      <c r="A252" t="s">
        <v>994</v>
      </c>
      <c r="B252" t="s">
        <v>569</v>
      </c>
      <c r="C252" t="s">
        <v>723</v>
      </c>
      <c r="D252" t="s">
        <v>923</v>
      </c>
      <c r="E252" s="32">
        <v>66.155555555555551</v>
      </c>
      <c r="F252" s="32">
        <v>4.6043214645616404</v>
      </c>
      <c r="G252" s="32">
        <v>4.2303291904601954</v>
      </c>
      <c r="H252" s="32">
        <v>1.2988730265367823</v>
      </c>
      <c r="I252" s="32">
        <v>1.0014679207255628</v>
      </c>
      <c r="J252" s="32">
        <v>304.6014444444445</v>
      </c>
      <c r="K252" s="32">
        <v>279.85977777777782</v>
      </c>
      <c r="L252" s="32">
        <v>85.927666666666681</v>
      </c>
      <c r="M252" s="32">
        <v>66.25266666666667</v>
      </c>
      <c r="N252" s="32">
        <v>14.741666666666667</v>
      </c>
      <c r="O252" s="32">
        <v>4.9333333333333336</v>
      </c>
      <c r="P252" s="32">
        <v>24.188777777777776</v>
      </c>
      <c r="Q252" s="32">
        <v>19.12211111111111</v>
      </c>
      <c r="R252" s="32">
        <v>5.0666666666666664</v>
      </c>
      <c r="S252" s="32">
        <v>194.48499999999999</v>
      </c>
      <c r="T252" s="32">
        <v>191.67222222222222</v>
      </c>
      <c r="U252" s="32">
        <v>2.8127777777777774</v>
      </c>
      <c r="V252" s="32">
        <v>0</v>
      </c>
      <c r="W252" s="32">
        <v>0</v>
      </c>
      <c r="X252" s="32">
        <v>0</v>
      </c>
      <c r="Y252" s="32">
        <v>0</v>
      </c>
      <c r="Z252" s="32">
        <v>0</v>
      </c>
      <c r="AA252" s="32">
        <v>0</v>
      </c>
      <c r="AB252" s="32">
        <v>0</v>
      </c>
      <c r="AC252" s="32">
        <v>0</v>
      </c>
      <c r="AD252" s="32">
        <v>0</v>
      </c>
      <c r="AE252" s="32">
        <v>0</v>
      </c>
      <c r="AF252" t="s">
        <v>230</v>
      </c>
      <c r="AG252">
        <v>5</v>
      </c>
      <c r="AH252"/>
    </row>
    <row r="253" spans="1:34" x14ac:dyDescent="0.25">
      <c r="A253" t="s">
        <v>994</v>
      </c>
      <c r="B253" t="s">
        <v>562</v>
      </c>
      <c r="C253" t="s">
        <v>840</v>
      </c>
      <c r="D253" t="s">
        <v>896</v>
      </c>
      <c r="E253" s="32">
        <v>98.86666666666666</v>
      </c>
      <c r="F253" s="32">
        <v>4.7224657226342988</v>
      </c>
      <c r="G253" s="32">
        <v>4.3770510227017301</v>
      </c>
      <c r="H253" s="32">
        <v>1.3092245448415374</v>
      </c>
      <c r="I253" s="32">
        <v>1.0006720611373343</v>
      </c>
      <c r="J253" s="32">
        <v>466.89444444444433</v>
      </c>
      <c r="K253" s="32">
        <v>432.74444444444435</v>
      </c>
      <c r="L253" s="32">
        <v>129.43866666666665</v>
      </c>
      <c r="M253" s="32">
        <v>98.933111111111103</v>
      </c>
      <c r="N253" s="32">
        <v>24.905555555555555</v>
      </c>
      <c r="O253" s="32">
        <v>5.6</v>
      </c>
      <c r="P253" s="32">
        <v>45.573777777777771</v>
      </c>
      <c r="Q253" s="32">
        <v>41.929333333333325</v>
      </c>
      <c r="R253" s="32">
        <v>3.6444444444444444</v>
      </c>
      <c r="S253" s="32">
        <v>291.88199999999995</v>
      </c>
      <c r="T253" s="32">
        <v>291.2375555555555</v>
      </c>
      <c r="U253" s="32">
        <v>0.64444444444444449</v>
      </c>
      <c r="V253" s="32">
        <v>0</v>
      </c>
      <c r="W253" s="32">
        <v>0</v>
      </c>
      <c r="X253" s="32">
        <v>0</v>
      </c>
      <c r="Y253" s="32">
        <v>0</v>
      </c>
      <c r="Z253" s="32">
        <v>0</v>
      </c>
      <c r="AA253" s="32">
        <v>0</v>
      </c>
      <c r="AB253" s="32">
        <v>0</v>
      </c>
      <c r="AC253" s="32">
        <v>0</v>
      </c>
      <c r="AD253" s="32">
        <v>0</v>
      </c>
      <c r="AE253" s="32">
        <v>0</v>
      </c>
      <c r="AF253" t="s">
        <v>223</v>
      </c>
      <c r="AG253">
        <v>5</v>
      </c>
      <c r="AH253"/>
    </row>
    <row r="254" spans="1:34" x14ac:dyDescent="0.25">
      <c r="A254" t="s">
        <v>994</v>
      </c>
      <c r="B254" t="s">
        <v>480</v>
      </c>
      <c r="C254" t="s">
        <v>803</v>
      </c>
      <c r="D254" t="s">
        <v>937</v>
      </c>
      <c r="E254" s="32">
        <v>77.544444444444451</v>
      </c>
      <c r="F254" s="32">
        <v>3.5908482590629025</v>
      </c>
      <c r="G254" s="32">
        <v>3.2037097005301614</v>
      </c>
      <c r="H254" s="32">
        <v>0.95602665138271925</v>
      </c>
      <c r="I254" s="32">
        <v>0.63651955867602783</v>
      </c>
      <c r="J254" s="32">
        <v>278.45033333333333</v>
      </c>
      <c r="K254" s="32">
        <v>248.42988888888885</v>
      </c>
      <c r="L254" s="32">
        <v>74.134555555555536</v>
      </c>
      <c r="M254" s="32">
        <v>49.35855555555554</v>
      </c>
      <c r="N254" s="32">
        <v>19.175999999999998</v>
      </c>
      <c r="O254" s="32">
        <v>5.6</v>
      </c>
      <c r="P254" s="32">
        <v>40.046111111111109</v>
      </c>
      <c r="Q254" s="32">
        <v>34.801666666666662</v>
      </c>
      <c r="R254" s="32">
        <v>5.2444444444444445</v>
      </c>
      <c r="S254" s="32">
        <v>164.26966666666667</v>
      </c>
      <c r="T254" s="32">
        <v>164.26966666666667</v>
      </c>
      <c r="U254" s="32">
        <v>0</v>
      </c>
      <c r="V254" s="32">
        <v>0</v>
      </c>
      <c r="W254" s="32">
        <v>0</v>
      </c>
      <c r="X254" s="32">
        <v>0</v>
      </c>
      <c r="Y254" s="32">
        <v>0</v>
      </c>
      <c r="Z254" s="32">
        <v>0</v>
      </c>
      <c r="AA254" s="32">
        <v>0</v>
      </c>
      <c r="AB254" s="32">
        <v>0</v>
      </c>
      <c r="AC254" s="32">
        <v>0</v>
      </c>
      <c r="AD254" s="32">
        <v>0</v>
      </c>
      <c r="AE254" s="32">
        <v>0</v>
      </c>
      <c r="AF254" t="s">
        <v>138</v>
      </c>
      <c r="AG254">
        <v>5</v>
      </c>
      <c r="AH254"/>
    </row>
    <row r="255" spans="1:34" x14ac:dyDescent="0.25">
      <c r="A255" t="s">
        <v>994</v>
      </c>
      <c r="B255" t="s">
        <v>573</v>
      </c>
      <c r="C255" t="s">
        <v>807</v>
      </c>
      <c r="D255" t="s">
        <v>893</v>
      </c>
      <c r="E255" s="32">
        <v>74.87777777777778</v>
      </c>
      <c r="F255" s="32">
        <v>3.76109066627096</v>
      </c>
      <c r="G255" s="32">
        <v>3.3789226888262354</v>
      </c>
      <c r="H255" s="32">
        <v>1.401013503487164</v>
      </c>
      <c r="I255" s="32">
        <v>1.0520848790621753</v>
      </c>
      <c r="J255" s="32">
        <v>281.62211111111111</v>
      </c>
      <c r="K255" s="32">
        <v>253.00622222222222</v>
      </c>
      <c r="L255" s="32">
        <v>104.90477777777777</v>
      </c>
      <c r="M255" s="32">
        <v>78.777777777777771</v>
      </c>
      <c r="N255" s="32">
        <v>20.526999999999997</v>
      </c>
      <c r="O255" s="32">
        <v>5.6</v>
      </c>
      <c r="P255" s="32">
        <v>14.419222222222224</v>
      </c>
      <c r="Q255" s="32">
        <v>11.930333333333335</v>
      </c>
      <c r="R255" s="32">
        <v>2.4888888888888889</v>
      </c>
      <c r="S255" s="32">
        <v>162.2981111111111</v>
      </c>
      <c r="T255" s="32">
        <v>161.79233333333332</v>
      </c>
      <c r="U255" s="32">
        <v>0.50577777777777777</v>
      </c>
      <c r="V255" s="32">
        <v>0</v>
      </c>
      <c r="W255" s="32">
        <v>0</v>
      </c>
      <c r="X255" s="32">
        <v>0</v>
      </c>
      <c r="Y255" s="32">
        <v>0</v>
      </c>
      <c r="Z255" s="32">
        <v>0</v>
      </c>
      <c r="AA255" s="32">
        <v>0</v>
      </c>
      <c r="AB255" s="32">
        <v>0</v>
      </c>
      <c r="AC255" s="32">
        <v>0</v>
      </c>
      <c r="AD255" s="32">
        <v>0</v>
      </c>
      <c r="AE255" s="32">
        <v>0</v>
      </c>
      <c r="AF255" t="s">
        <v>234</v>
      </c>
      <c r="AG255">
        <v>5</v>
      </c>
      <c r="AH255"/>
    </row>
    <row r="256" spans="1:34" x14ac:dyDescent="0.25">
      <c r="A256" t="s">
        <v>994</v>
      </c>
      <c r="B256" t="s">
        <v>474</v>
      </c>
      <c r="C256" t="s">
        <v>803</v>
      </c>
      <c r="D256" t="s">
        <v>937</v>
      </c>
      <c r="E256" s="32">
        <v>59.155555555555559</v>
      </c>
      <c r="F256" s="32">
        <v>3.6213655146506385</v>
      </c>
      <c r="G256" s="32">
        <v>3.1434504132231407</v>
      </c>
      <c r="H256" s="32">
        <v>1.0461006761833207</v>
      </c>
      <c r="I256" s="32">
        <v>0.64960931630353125</v>
      </c>
      <c r="J256" s="32">
        <v>214.22388888888889</v>
      </c>
      <c r="K256" s="32">
        <v>185.95255555555556</v>
      </c>
      <c r="L256" s="32">
        <v>61.882666666666665</v>
      </c>
      <c r="M256" s="32">
        <v>38.428000000000004</v>
      </c>
      <c r="N256" s="32">
        <v>18.387999999999998</v>
      </c>
      <c r="O256" s="32">
        <v>5.0666666666666664</v>
      </c>
      <c r="P256" s="32">
        <v>30.772555555555552</v>
      </c>
      <c r="Q256" s="32">
        <v>25.955888888888886</v>
      </c>
      <c r="R256" s="32">
        <v>4.8166666666666664</v>
      </c>
      <c r="S256" s="32">
        <v>121.56866666666667</v>
      </c>
      <c r="T256" s="32">
        <v>120.68411111111112</v>
      </c>
      <c r="U256" s="32">
        <v>0.88455555555555554</v>
      </c>
      <c r="V256" s="32">
        <v>0</v>
      </c>
      <c r="W256" s="32">
        <v>0</v>
      </c>
      <c r="X256" s="32">
        <v>0</v>
      </c>
      <c r="Y256" s="32">
        <v>0</v>
      </c>
      <c r="Z256" s="32">
        <v>0</v>
      </c>
      <c r="AA256" s="32">
        <v>0</v>
      </c>
      <c r="AB256" s="32">
        <v>0</v>
      </c>
      <c r="AC256" s="32">
        <v>0</v>
      </c>
      <c r="AD256" s="32">
        <v>0</v>
      </c>
      <c r="AE256" s="32">
        <v>0</v>
      </c>
      <c r="AF256" t="s">
        <v>132</v>
      </c>
      <c r="AG256">
        <v>5</v>
      </c>
      <c r="AH256"/>
    </row>
    <row r="257" spans="1:34" x14ac:dyDescent="0.25">
      <c r="A257" t="s">
        <v>994</v>
      </c>
      <c r="B257" t="s">
        <v>646</v>
      </c>
      <c r="C257" t="s">
        <v>720</v>
      </c>
      <c r="D257" t="s">
        <v>920</v>
      </c>
      <c r="E257" s="32">
        <v>63.677777777777777</v>
      </c>
      <c r="F257" s="32">
        <v>4.2338719246204848</v>
      </c>
      <c r="G257" s="32">
        <v>3.7471453498516842</v>
      </c>
      <c r="H257" s="32">
        <v>1.1882725527831095</v>
      </c>
      <c r="I257" s="32">
        <v>0.78647879951142929</v>
      </c>
      <c r="J257" s="32">
        <v>269.60355555555554</v>
      </c>
      <c r="K257" s="32">
        <v>238.60988888888892</v>
      </c>
      <c r="L257" s="32">
        <v>75.666555555555561</v>
      </c>
      <c r="M257" s="32">
        <v>50.081222222222237</v>
      </c>
      <c r="N257" s="32">
        <v>20.16311111111111</v>
      </c>
      <c r="O257" s="32">
        <v>5.4222222222222225</v>
      </c>
      <c r="P257" s="32">
        <v>31.814777777777785</v>
      </c>
      <c r="Q257" s="32">
        <v>26.40644444444445</v>
      </c>
      <c r="R257" s="32">
        <v>5.4083333333333332</v>
      </c>
      <c r="S257" s="32">
        <v>162.12222222222223</v>
      </c>
      <c r="T257" s="32">
        <v>162.12222222222223</v>
      </c>
      <c r="U257" s="32">
        <v>0</v>
      </c>
      <c r="V257" s="32">
        <v>0</v>
      </c>
      <c r="W257" s="32">
        <v>0</v>
      </c>
      <c r="X257" s="32">
        <v>0</v>
      </c>
      <c r="Y257" s="32">
        <v>0</v>
      </c>
      <c r="Z257" s="32">
        <v>0</v>
      </c>
      <c r="AA257" s="32">
        <v>0</v>
      </c>
      <c r="AB257" s="32">
        <v>0</v>
      </c>
      <c r="AC257" s="32">
        <v>0</v>
      </c>
      <c r="AD257" s="32">
        <v>0</v>
      </c>
      <c r="AE257" s="32">
        <v>0</v>
      </c>
      <c r="AF257" t="s">
        <v>309</v>
      </c>
      <c r="AG257">
        <v>5</v>
      </c>
      <c r="AH257"/>
    </row>
    <row r="258" spans="1:34" x14ac:dyDescent="0.25">
      <c r="A258" t="s">
        <v>994</v>
      </c>
      <c r="B258" t="s">
        <v>395</v>
      </c>
      <c r="C258" t="s">
        <v>762</v>
      </c>
      <c r="D258" t="s">
        <v>891</v>
      </c>
      <c r="E258" s="32">
        <v>28.966666666666665</v>
      </c>
      <c r="F258" s="32">
        <v>3.4491139240506321</v>
      </c>
      <c r="G258" s="32">
        <v>3.2066896816263903</v>
      </c>
      <c r="H258" s="32">
        <v>1.0875987725354812</v>
      </c>
      <c r="I258" s="32">
        <v>0.84517453011123878</v>
      </c>
      <c r="J258" s="32">
        <v>99.909333333333308</v>
      </c>
      <c r="K258" s="32">
        <v>92.887111111111096</v>
      </c>
      <c r="L258" s="32">
        <v>31.504111111111101</v>
      </c>
      <c r="M258" s="32">
        <v>24.481888888888882</v>
      </c>
      <c r="N258" s="32">
        <v>1.4222222222222223</v>
      </c>
      <c r="O258" s="32">
        <v>5.6</v>
      </c>
      <c r="P258" s="32">
        <v>17.530444444444445</v>
      </c>
      <c r="Q258" s="32">
        <v>17.530444444444445</v>
      </c>
      <c r="R258" s="32">
        <v>0</v>
      </c>
      <c r="S258" s="32">
        <v>50.87477777777778</v>
      </c>
      <c r="T258" s="32">
        <v>47.350111111111111</v>
      </c>
      <c r="U258" s="32">
        <v>3.5246666666666653</v>
      </c>
      <c r="V258" s="32">
        <v>0</v>
      </c>
      <c r="W258" s="32">
        <v>3.6052222222222219</v>
      </c>
      <c r="X258" s="32">
        <v>0</v>
      </c>
      <c r="Y258" s="32">
        <v>0</v>
      </c>
      <c r="Z258" s="32">
        <v>0</v>
      </c>
      <c r="AA258" s="32">
        <v>3.6052222222222219</v>
      </c>
      <c r="AB258" s="32">
        <v>0</v>
      </c>
      <c r="AC258" s="32">
        <v>0</v>
      </c>
      <c r="AD258" s="32">
        <v>0</v>
      </c>
      <c r="AE258" s="32">
        <v>0</v>
      </c>
      <c r="AF258" t="s">
        <v>51</v>
      </c>
      <c r="AG258">
        <v>5</v>
      </c>
      <c r="AH258"/>
    </row>
    <row r="259" spans="1:34" x14ac:dyDescent="0.25">
      <c r="A259" t="s">
        <v>994</v>
      </c>
      <c r="B259" t="s">
        <v>625</v>
      </c>
      <c r="C259" t="s">
        <v>743</v>
      </c>
      <c r="D259" t="s">
        <v>919</v>
      </c>
      <c r="E259" s="32">
        <v>21.766666666666666</v>
      </c>
      <c r="F259" s="32">
        <v>5.5489688616641146</v>
      </c>
      <c r="G259" s="32">
        <v>5.0693874425727419</v>
      </c>
      <c r="H259" s="32">
        <v>1.78062787136294</v>
      </c>
      <c r="I259" s="32">
        <v>1.301046452271567</v>
      </c>
      <c r="J259" s="32">
        <v>120.78255555555556</v>
      </c>
      <c r="K259" s="32">
        <v>110.34366666666668</v>
      </c>
      <c r="L259" s="32">
        <v>38.758333333333326</v>
      </c>
      <c r="M259" s="32">
        <v>28.319444444444443</v>
      </c>
      <c r="N259" s="32">
        <v>5.3722222222222218</v>
      </c>
      <c r="O259" s="32">
        <v>5.0666666666666664</v>
      </c>
      <c r="P259" s="32">
        <v>0</v>
      </c>
      <c r="Q259" s="32">
        <v>0</v>
      </c>
      <c r="R259" s="32">
        <v>0</v>
      </c>
      <c r="S259" s="32">
        <v>82.024222222222235</v>
      </c>
      <c r="T259" s="32">
        <v>64.106666666666669</v>
      </c>
      <c r="U259" s="32">
        <v>3.9722222222222223</v>
      </c>
      <c r="V259" s="32">
        <v>13.945333333333332</v>
      </c>
      <c r="W259" s="32">
        <v>0</v>
      </c>
      <c r="X259" s="32">
        <v>0</v>
      </c>
      <c r="Y259" s="32">
        <v>0</v>
      </c>
      <c r="Z259" s="32">
        <v>0</v>
      </c>
      <c r="AA259" s="32">
        <v>0</v>
      </c>
      <c r="AB259" s="32">
        <v>0</v>
      </c>
      <c r="AC259" s="32">
        <v>0</v>
      </c>
      <c r="AD259" s="32">
        <v>0</v>
      </c>
      <c r="AE259" s="32">
        <v>0</v>
      </c>
      <c r="AF259" t="s">
        <v>288</v>
      </c>
      <c r="AG259">
        <v>5</v>
      </c>
      <c r="AH259"/>
    </row>
    <row r="260" spans="1:34" x14ac:dyDescent="0.25">
      <c r="A260" t="s">
        <v>994</v>
      </c>
      <c r="B260" t="s">
        <v>582</v>
      </c>
      <c r="C260" t="s">
        <v>739</v>
      </c>
      <c r="D260" t="s">
        <v>915</v>
      </c>
      <c r="E260" s="32">
        <v>107.57777777777778</v>
      </c>
      <c r="F260" s="32">
        <v>3.5630179714934931</v>
      </c>
      <c r="G260" s="32">
        <v>3.0472670935757074</v>
      </c>
      <c r="H260" s="32">
        <v>1.0014718033464161</v>
      </c>
      <c r="I260" s="32">
        <v>0.50981202230944012</v>
      </c>
      <c r="J260" s="32">
        <v>383.30155555555558</v>
      </c>
      <c r="K260" s="32">
        <v>327.81822222222223</v>
      </c>
      <c r="L260" s="32">
        <v>107.73611111111111</v>
      </c>
      <c r="M260" s="32">
        <v>54.844444444444441</v>
      </c>
      <c r="N260" s="32">
        <v>45.424999999999997</v>
      </c>
      <c r="O260" s="32">
        <v>7.4666666666666668</v>
      </c>
      <c r="P260" s="32">
        <v>62.058333333333337</v>
      </c>
      <c r="Q260" s="32">
        <v>59.466666666666669</v>
      </c>
      <c r="R260" s="32">
        <v>2.5916666666666668</v>
      </c>
      <c r="S260" s="32">
        <v>213.5071111111111</v>
      </c>
      <c r="T260" s="32">
        <v>193.27655555555555</v>
      </c>
      <c r="U260" s="32">
        <v>20.230555555555554</v>
      </c>
      <c r="V260" s="32">
        <v>0</v>
      </c>
      <c r="W260" s="32">
        <v>62.420999999999985</v>
      </c>
      <c r="X260" s="32">
        <v>0</v>
      </c>
      <c r="Y260" s="32">
        <v>0</v>
      </c>
      <c r="Z260" s="32">
        <v>0</v>
      </c>
      <c r="AA260" s="32">
        <v>0.45</v>
      </c>
      <c r="AB260" s="32">
        <v>0</v>
      </c>
      <c r="AC260" s="32">
        <v>61.970999999999982</v>
      </c>
      <c r="AD260" s="32">
        <v>0</v>
      </c>
      <c r="AE260" s="32">
        <v>0</v>
      </c>
      <c r="AF260" t="s">
        <v>245</v>
      </c>
      <c r="AG260">
        <v>5</v>
      </c>
      <c r="AH260"/>
    </row>
    <row r="261" spans="1:34" x14ac:dyDescent="0.25">
      <c r="A261" t="s">
        <v>994</v>
      </c>
      <c r="B261" t="s">
        <v>390</v>
      </c>
      <c r="C261" t="s">
        <v>760</v>
      </c>
      <c r="D261" t="s">
        <v>886</v>
      </c>
      <c r="E261" s="32">
        <v>43.411111111111111</v>
      </c>
      <c r="F261" s="32">
        <v>3.4241259278218581</v>
      </c>
      <c r="G261" s="32">
        <v>3.0719375479907858</v>
      </c>
      <c r="H261" s="32">
        <v>0.88438187867929363</v>
      </c>
      <c r="I261" s="32">
        <v>0.5321934988482212</v>
      </c>
      <c r="J261" s="32">
        <v>148.64511111111111</v>
      </c>
      <c r="K261" s="32">
        <v>133.35622222222221</v>
      </c>
      <c r="L261" s="32">
        <v>38.392000000000003</v>
      </c>
      <c r="M261" s="32">
        <v>23.103111111111112</v>
      </c>
      <c r="N261" s="32">
        <v>9.6</v>
      </c>
      <c r="O261" s="32">
        <v>5.6888888888888891</v>
      </c>
      <c r="P261" s="32">
        <v>22.478555555555559</v>
      </c>
      <c r="Q261" s="32">
        <v>22.478555555555559</v>
      </c>
      <c r="R261" s="32">
        <v>0</v>
      </c>
      <c r="S261" s="32">
        <v>87.774555555555565</v>
      </c>
      <c r="T261" s="32">
        <v>80.632333333333335</v>
      </c>
      <c r="U261" s="32">
        <v>0</v>
      </c>
      <c r="V261" s="32">
        <v>7.1422222222222231</v>
      </c>
      <c r="W261" s="32">
        <v>51.243777777777787</v>
      </c>
      <c r="X261" s="32">
        <v>2.7121111111111111</v>
      </c>
      <c r="Y261" s="32">
        <v>0.71111111111111114</v>
      </c>
      <c r="Z261" s="32">
        <v>0</v>
      </c>
      <c r="AA261" s="32">
        <v>7.4378888888888914</v>
      </c>
      <c r="AB261" s="32">
        <v>0</v>
      </c>
      <c r="AC261" s="32">
        <v>40.382666666666672</v>
      </c>
      <c r="AD261" s="32">
        <v>0</v>
      </c>
      <c r="AE261" s="32">
        <v>0</v>
      </c>
      <c r="AF261" t="s">
        <v>46</v>
      </c>
      <c r="AG261">
        <v>5</v>
      </c>
      <c r="AH261"/>
    </row>
    <row r="262" spans="1:34" x14ac:dyDescent="0.25">
      <c r="A262" t="s">
        <v>994</v>
      </c>
      <c r="B262" t="s">
        <v>492</v>
      </c>
      <c r="C262" t="s">
        <v>782</v>
      </c>
      <c r="D262" t="s">
        <v>933</v>
      </c>
      <c r="E262" s="32">
        <v>64.688888888888883</v>
      </c>
      <c r="F262" s="32">
        <v>2.8640793541738243</v>
      </c>
      <c r="G262" s="32">
        <v>2.6917176228100321</v>
      </c>
      <c r="H262" s="32">
        <v>0.80866540707660617</v>
      </c>
      <c r="I262" s="32">
        <v>0.63630367571281365</v>
      </c>
      <c r="J262" s="32">
        <v>185.27411111111115</v>
      </c>
      <c r="K262" s="32">
        <v>174.12422222222227</v>
      </c>
      <c r="L262" s="32">
        <v>52.311666666666675</v>
      </c>
      <c r="M262" s="32">
        <v>41.161777777777786</v>
      </c>
      <c r="N262" s="32">
        <v>6.075333333333333</v>
      </c>
      <c r="O262" s="32">
        <v>5.0745555555555564</v>
      </c>
      <c r="P262" s="32">
        <v>29.308111111111106</v>
      </c>
      <c r="Q262" s="32">
        <v>29.308111111111106</v>
      </c>
      <c r="R262" s="32">
        <v>0</v>
      </c>
      <c r="S262" s="32">
        <v>103.65433333333337</v>
      </c>
      <c r="T262" s="32">
        <v>76.772777777777804</v>
      </c>
      <c r="U262" s="32">
        <v>0</v>
      </c>
      <c r="V262" s="32">
        <v>26.881555555555558</v>
      </c>
      <c r="W262" s="32">
        <v>4.9869999999999983</v>
      </c>
      <c r="X262" s="32">
        <v>0.43522222222222223</v>
      </c>
      <c r="Y262" s="32">
        <v>0</v>
      </c>
      <c r="Z262" s="32">
        <v>0</v>
      </c>
      <c r="AA262" s="32">
        <v>0.32500000000000001</v>
      </c>
      <c r="AB262" s="32">
        <v>0</v>
      </c>
      <c r="AC262" s="32">
        <v>4.2267777777777757</v>
      </c>
      <c r="AD262" s="32">
        <v>0</v>
      </c>
      <c r="AE262" s="32">
        <v>0</v>
      </c>
      <c r="AF262" t="s">
        <v>150</v>
      </c>
      <c r="AG262">
        <v>5</v>
      </c>
      <c r="AH262"/>
    </row>
    <row r="263" spans="1:34" x14ac:dyDescent="0.25">
      <c r="A263" t="s">
        <v>994</v>
      </c>
      <c r="B263" t="s">
        <v>478</v>
      </c>
      <c r="C263" t="s">
        <v>710</v>
      </c>
      <c r="D263" t="s">
        <v>922</v>
      </c>
      <c r="E263" s="32">
        <v>99.533333333333331</v>
      </c>
      <c r="F263" s="32">
        <v>4.2877651261442287</v>
      </c>
      <c r="G263" s="32">
        <v>3.8665606162089747</v>
      </c>
      <c r="H263" s="32">
        <v>1.4584114757758426</v>
      </c>
      <c r="I263" s="32">
        <v>1.0372069658405891</v>
      </c>
      <c r="J263" s="32">
        <v>426.77555555555551</v>
      </c>
      <c r="K263" s="32">
        <v>384.85166666666663</v>
      </c>
      <c r="L263" s="32">
        <v>145.16055555555553</v>
      </c>
      <c r="M263" s="32">
        <v>103.23666666666664</v>
      </c>
      <c r="N263" s="32">
        <v>36.323888888888895</v>
      </c>
      <c r="O263" s="32">
        <v>5.6</v>
      </c>
      <c r="P263" s="32">
        <v>32.003333333333337</v>
      </c>
      <c r="Q263" s="32">
        <v>32.003333333333337</v>
      </c>
      <c r="R263" s="32">
        <v>0</v>
      </c>
      <c r="S263" s="32">
        <v>249.61166666666662</v>
      </c>
      <c r="T263" s="32">
        <v>212.13277777777773</v>
      </c>
      <c r="U263" s="32">
        <v>25.628888888888891</v>
      </c>
      <c r="V263" s="32">
        <v>11.849999999999998</v>
      </c>
      <c r="W263" s="32">
        <v>0</v>
      </c>
      <c r="X263" s="32">
        <v>0</v>
      </c>
      <c r="Y263" s="32">
        <v>0</v>
      </c>
      <c r="Z263" s="32">
        <v>0</v>
      </c>
      <c r="AA263" s="32">
        <v>0</v>
      </c>
      <c r="AB263" s="32">
        <v>0</v>
      </c>
      <c r="AC263" s="32">
        <v>0</v>
      </c>
      <c r="AD263" s="32">
        <v>0</v>
      </c>
      <c r="AE263" s="32">
        <v>0</v>
      </c>
      <c r="AF263" t="s">
        <v>136</v>
      </c>
      <c r="AG263">
        <v>5</v>
      </c>
      <c r="AH263"/>
    </row>
    <row r="264" spans="1:34" x14ac:dyDescent="0.25">
      <c r="A264" t="s">
        <v>994</v>
      </c>
      <c r="B264" t="s">
        <v>398</v>
      </c>
      <c r="C264" t="s">
        <v>765</v>
      </c>
      <c r="D264" t="s">
        <v>887</v>
      </c>
      <c r="E264" s="32">
        <v>45.388888888888886</v>
      </c>
      <c r="F264" s="32">
        <v>3.2715740514075886</v>
      </c>
      <c r="G264" s="32">
        <v>3.1186046511627907</v>
      </c>
      <c r="H264" s="32">
        <v>0.77150550795593631</v>
      </c>
      <c r="I264" s="32">
        <v>0.61853610771113832</v>
      </c>
      <c r="J264" s="32">
        <v>148.49311111111109</v>
      </c>
      <c r="K264" s="32">
        <v>141.54999999999998</v>
      </c>
      <c r="L264" s="32">
        <v>35.017777777777773</v>
      </c>
      <c r="M264" s="32">
        <v>28.074666666666666</v>
      </c>
      <c r="N264" s="32">
        <v>1.2542222222222221</v>
      </c>
      <c r="O264" s="32">
        <v>5.6888888888888891</v>
      </c>
      <c r="P264" s="32">
        <v>22.288555555555554</v>
      </c>
      <c r="Q264" s="32">
        <v>22.288555555555554</v>
      </c>
      <c r="R264" s="32">
        <v>0</v>
      </c>
      <c r="S264" s="32">
        <v>91.186777777777763</v>
      </c>
      <c r="T264" s="32">
        <v>73.038111111111093</v>
      </c>
      <c r="U264" s="32">
        <v>7.1958888888888879</v>
      </c>
      <c r="V264" s="32">
        <v>10.952777777777781</v>
      </c>
      <c r="W264" s="32">
        <v>3.7111111111111112</v>
      </c>
      <c r="X264" s="32">
        <v>0</v>
      </c>
      <c r="Y264" s="32">
        <v>0</v>
      </c>
      <c r="Z264" s="32">
        <v>0</v>
      </c>
      <c r="AA264" s="32">
        <v>3.7111111111111112</v>
      </c>
      <c r="AB264" s="32">
        <v>0</v>
      </c>
      <c r="AC264" s="32">
        <v>0</v>
      </c>
      <c r="AD264" s="32">
        <v>0</v>
      </c>
      <c r="AE264" s="32">
        <v>0</v>
      </c>
      <c r="AF264" t="s">
        <v>54</v>
      </c>
      <c r="AG264">
        <v>5</v>
      </c>
      <c r="AH264"/>
    </row>
    <row r="265" spans="1:34" x14ac:dyDescent="0.25">
      <c r="A265" t="s">
        <v>994</v>
      </c>
      <c r="B265" t="s">
        <v>434</v>
      </c>
      <c r="C265" t="s">
        <v>724</v>
      </c>
      <c r="D265" t="s">
        <v>903</v>
      </c>
      <c r="E265" s="32">
        <v>89.444444444444443</v>
      </c>
      <c r="F265" s="32">
        <v>5.4962683229813658</v>
      </c>
      <c r="G265" s="32">
        <v>5.0633490683229807</v>
      </c>
      <c r="H265" s="32">
        <v>1.3750248447204969</v>
      </c>
      <c r="I265" s="32">
        <v>0.94210559006211192</v>
      </c>
      <c r="J265" s="32">
        <v>491.61066666666659</v>
      </c>
      <c r="K265" s="32">
        <v>452.88844444444442</v>
      </c>
      <c r="L265" s="32">
        <v>122.98833333333333</v>
      </c>
      <c r="M265" s="32">
        <v>84.266111111111115</v>
      </c>
      <c r="N265" s="32">
        <v>33.194444444444443</v>
      </c>
      <c r="O265" s="32">
        <v>5.5277777777777777</v>
      </c>
      <c r="P265" s="32">
        <v>58.381111111111103</v>
      </c>
      <c r="Q265" s="32">
        <v>58.381111111111103</v>
      </c>
      <c r="R265" s="32">
        <v>0</v>
      </c>
      <c r="S265" s="32">
        <v>310.24122222222218</v>
      </c>
      <c r="T265" s="32">
        <v>310.24122222222218</v>
      </c>
      <c r="U265" s="32">
        <v>0</v>
      </c>
      <c r="V265" s="32">
        <v>0</v>
      </c>
      <c r="W265" s="32">
        <v>24.260666666666669</v>
      </c>
      <c r="X265" s="32">
        <v>8.1133333333333351</v>
      </c>
      <c r="Y265" s="32">
        <v>0</v>
      </c>
      <c r="Z265" s="32">
        <v>0</v>
      </c>
      <c r="AA265" s="32">
        <v>1.7922222222222219</v>
      </c>
      <c r="AB265" s="32">
        <v>0</v>
      </c>
      <c r="AC265" s="32">
        <v>14.355111111111112</v>
      </c>
      <c r="AD265" s="32">
        <v>0</v>
      </c>
      <c r="AE265" s="32">
        <v>0</v>
      </c>
      <c r="AF265" t="s">
        <v>91</v>
      </c>
      <c r="AG265">
        <v>5</v>
      </c>
      <c r="AH265"/>
    </row>
    <row r="266" spans="1:34" x14ac:dyDescent="0.25">
      <c r="A266" t="s">
        <v>994</v>
      </c>
      <c r="B266" t="s">
        <v>402</v>
      </c>
      <c r="C266" t="s">
        <v>691</v>
      </c>
      <c r="D266" t="s">
        <v>929</v>
      </c>
      <c r="E266" s="32">
        <v>94.577777777777783</v>
      </c>
      <c r="F266" s="32">
        <v>4.6531907894736841</v>
      </c>
      <c r="G266" s="32">
        <v>4.3237734962406016</v>
      </c>
      <c r="H266" s="32">
        <v>1.2271499060150375</v>
      </c>
      <c r="I266" s="32">
        <v>0.89773261278195482</v>
      </c>
      <c r="J266" s="32">
        <v>440.08844444444446</v>
      </c>
      <c r="K266" s="32">
        <v>408.9328888888889</v>
      </c>
      <c r="L266" s="32">
        <v>116.06111111111112</v>
      </c>
      <c r="M266" s="32">
        <v>84.905555555555551</v>
      </c>
      <c r="N266" s="32">
        <v>25.955555555555556</v>
      </c>
      <c r="O266" s="32">
        <v>5.2</v>
      </c>
      <c r="P266" s="32">
        <v>53.036111111111111</v>
      </c>
      <c r="Q266" s="32">
        <v>53.036111111111111</v>
      </c>
      <c r="R266" s="32">
        <v>0</v>
      </c>
      <c r="S266" s="32">
        <v>270.99122222222223</v>
      </c>
      <c r="T266" s="32">
        <v>270.99122222222223</v>
      </c>
      <c r="U266" s="32">
        <v>0</v>
      </c>
      <c r="V266" s="32">
        <v>0</v>
      </c>
      <c r="W266" s="32">
        <v>37.43288888888889</v>
      </c>
      <c r="X266" s="32">
        <v>0</v>
      </c>
      <c r="Y266" s="32">
        <v>0</v>
      </c>
      <c r="Z266" s="32">
        <v>0</v>
      </c>
      <c r="AA266" s="32">
        <v>0</v>
      </c>
      <c r="AB266" s="32">
        <v>0</v>
      </c>
      <c r="AC266" s="32">
        <v>37.43288888888889</v>
      </c>
      <c r="AD266" s="32">
        <v>0</v>
      </c>
      <c r="AE266" s="32">
        <v>0</v>
      </c>
      <c r="AF266" t="s">
        <v>58</v>
      </c>
      <c r="AG266">
        <v>5</v>
      </c>
      <c r="AH266"/>
    </row>
    <row r="267" spans="1:34" x14ac:dyDescent="0.25">
      <c r="A267" t="s">
        <v>994</v>
      </c>
      <c r="B267" t="s">
        <v>460</v>
      </c>
      <c r="C267" t="s">
        <v>697</v>
      </c>
      <c r="D267" t="s">
        <v>880</v>
      </c>
      <c r="E267" s="32">
        <v>50.488888888888887</v>
      </c>
      <c r="F267" s="32">
        <v>3.971280809859155</v>
      </c>
      <c r="G267" s="32">
        <v>3.7725022007042255</v>
      </c>
      <c r="H267" s="32">
        <v>0.91890404929577474</v>
      </c>
      <c r="I267" s="32">
        <v>0.72012544014084512</v>
      </c>
      <c r="J267" s="32">
        <v>200.50555555555556</v>
      </c>
      <c r="K267" s="32">
        <v>190.46944444444443</v>
      </c>
      <c r="L267" s="32">
        <v>46.394444444444446</v>
      </c>
      <c r="M267" s="32">
        <v>36.358333333333334</v>
      </c>
      <c r="N267" s="32">
        <v>4.5583333333333336</v>
      </c>
      <c r="O267" s="32">
        <v>5.4777777777777779</v>
      </c>
      <c r="P267" s="32">
        <v>38.538888888888891</v>
      </c>
      <c r="Q267" s="32">
        <v>38.538888888888891</v>
      </c>
      <c r="R267" s="32">
        <v>0</v>
      </c>
      <c r="S267" s="32">
        <v>115.57222222222222</v>
      </c>
      <c r="T267" s="32">
        <v>115.57222222222222</v>
      </c>
      <c r="U267" s="32">
        <v>0</v>
      </c>
      <c r="V267" s="32">
        <v>0</v>
      </c>
      <c r="W267" s="32">
        <v>3.7250000000000001</v>
      </c>
      <c r="X267" s="32">
        <v>0</v>
      </c>
      <c r="Y267" s="32">
        <v>0</v>
      </c>
      <c r="Z267" s="32">
        <v>0</v>
      </c>
      <c r="AA267" s="32">
        <v>0</v>
      </c>
      <c r="AB267" s="32">
        <v>0</v>
      </c>
      <c r="AC267" s="32">
        <v>3.7250000000000001</v>
      </c>
      <c r="AD267" s="32">
        <v>0</v>
      </c>
      <c r="AE267" s="32">
        <v>0</v>
      </c>
      <c r="AF267" t="s">
        <v>118</v>
      </c>
      <c r="AG267">
        <v>5</v>
      </c>
      <c r="AH267"/>
    </row>
    <row r="268" spans="1:34" x14ac:dyDescent="0.25">
      <c r="A268" t="s">
        <v>994</v>
      </c>
      <c r="B268" t="s">
        <v>537</v>
      </c>
      <c r="C268" t="s">
        <v>745</v>
      </c>
      <c r="D268" t="s">
        <v>917</v>
      </c>
      <c r="E268" s="32">
        <v>20.622222222222224</v>
      </c>
      <c r="F268" s="32">
        <v>5.5149191810344824</v>
      </c>
      <c r="G268" s="32">
        <v>4.9048976293103443</v>
      </c>
      <c r="H268" s="32">
        <v>1.4458459051724135</v>
      </c>
      <c r="I268" s="32">
        <v>0.83582435344827555</v>
      </c>
      <c r="J268" s="32">
        <v>113.72988888888889</v>
      </c>
      <c r="K268" s="32">
        <v>101.14988888888888</v>
      </c>
      <c r="L268" s="32">
        <v>29.816555555555553</v>
      </c>
      <c r="M268" s="32">
        <v>17.236555555555551</v>
      </c>
      <c r="N268" s="32">
        <v>7.7466666666666688</v>
      </c>
      <c r="O268" s="32">
        <v>4.833333333333333</v>
      </c>
      <c r="P268" s="32">
        <v>21.116111111111113</v>
      </c>
      <c r="Q268" s="32">
        <v>21.116111111111113</v>
      </c>
      <c r="R268" s="32">
        <v>0</v>
      </c>
      <c r="S268" s="32">
        <v>62.797222222222224</v>
      </c>
      <c r="T268" s="32">
        <v>62.797222222222224</v>
      </c>
      <c r="U268" s="32">
        <v>0</v>
      </c>
      <c r="V268" s="32">
        <v>0</v>
      </c>
      <c r="W268" s="32">
        <v>4.7133333333333329</v>
      </c>
      <c r="X268" s="32">
        <v>0.97222222222222221</v>
      </c>
      <c r="Y268" s="32">
        <v>0</v>
      </c>
      <c r="Z268" s="32">
        <v>0</v>
      </c>
      <c r="AA268" s="32">
        <v>0.84444444444444444</v>
      </c>
      <c r="AB268" s="32">
        <v>0</v>
      </c>
      <c r="AC268" s="32">
        <v>2.8966666666666665</v>
      </c>
      <c r="AD268" s="32">
        <v>0</v>
      </c>
      <c r="AE268" s="32">
        <v>0</v>
      </c>
      <c r="AF268" t="s">
        <v>196</v>
      </c>
      <c r="AG268">
        <v>5</v>
      </c>
      <c r="AH268"/>
    </row>
    <row r="269" spans="1:34" x14ac:dyDescent="0.25">
      <c r="A269" t="s">
        <v>994</v>
      </c>
      <c r="B269" t="s">
        <v>354</v>
      </c>
      <c r="C269" t="s">
        <v>706</v>
      </c>
      <c r="D269" t="s">
        <v>879</v>
      </c>
      <c r="E269" s="32">
        <v>56.288888888888891</v>
      </c>
      <c r="F269" s="32">
        <v>4.3324812475325709</v>
      </c>
      <c r="G269" s="32">
        <v>4.0553395183576786</v>
      </c>
      <c r="H269" s="32">
        <v>1.2266581129095935</v>
      </c>
      <c r="I269" s="32">
        <v>0.94951638373470193</v>
      </c>
      <c r="J269" s="32">
        <v>243.8705555555556</v>
      </c>
      <c r="K269" s="32">
        <v>228.27055555555557</v>
      </c>
      <c r="L269" s="32">
        <v>69.047222222222231</v>
      </c>
      <c r="M269" s="32">
        <v>53.447222222222223</v>
      </c>
      <c r="N269" s="32">
        <v>10.333333333333334</v>
      </c>
      <c r="O269" s="32">
        <v>5.2666666666666666</v>
      </c>
      <c r="P269" s="32">
        <v>48.303888888888906</v>
      </c>
      <c r="Q269" s="32">
        <v>48.303888888888906</v>
      </c>
      <c r="R269" s="32">
        <v>0</v>
      </c>
      <c r="S269" s="32">
        <v>126.51944444444445</v>
      </c>
      <c r="T269" s="32">
        <v>120.96944444444445</v>
      </c>
      <c r="U269" s="32">
        <v>0</v>
      </c>
      <c r="V269" s="32">
        <v>5.55</v>
      </c>
      <c r="W269" s="32">
        <v>2.8455555555555558</v>
      </c>
      <c r="X269" s="32">
        <v>0</v>
      </c>
      <c r="Y269" s="32">
        <v>0</v>
      </c>
      <c r="Z269" s="32">
        <v>0</v>
      </c>
      <c r="AA269" s="32">
        <v>2.8455555555555558</v>
      </c>
      <c r="AB269" s="32">
        <v>0</v>
      </c>
      <c r="AC269" s="32">
        <v>0</v>
      </c>
      <c r="AD269" s="32">
        <v>0</v>
      </c>
      <c r="AE269" s="32">
        <v>0</v>
      </c>
      <c r="AF269" t="s">
        <v>10</v>
      </c>
      <c r="AG269">
        <v>5</v>
      </c>
      <c r="AH269"/>
    </row>
    <row r="270" spans="1:34" x14ac:dyDescent="0.25">
      <c r="A270" t="s">
        <v>994</v>
      </c>
      <c r="B270" t="s">
        <v>352</v>
      </c>
      <c r="C270" t="s">
        <v>743</v>
      </c>
      <c r="D270" t="s">
        <v>919</v>
      </c>
      <c r="E270" s="32">
        <v>53.5</v>
      </c>
      <c r="F270" s="32">
        <v>3.8786770508826587</v>
      </c>
      <c r="G270" s="32">
        <v>3.7503800623052963</v>
      </c>
      <c r="H270" s="32">
        <v>1.3676531671858776</v>
      </c>
      <c r="I270" s="32">
        <v>1.2393561786085154</v>
      </c>
      <c r="J270" s="32">
        <v>207.50922222222223</v>
      </c>
      <c r="K270" s="32">
        <v>200.64533333333335</v>
      </c>
      <c r="L270" s="32">
        <v>73.169444444444451</v>
      </c>
      <c r="M270" s="32">
        <v>66.305555555555571</v>
      </c>
      <c r="N270" s="32">
        <v>5.0666666666666664</v>
      </c>
      <c r="O270" s="32">
        <v>1.7972222222222223</v>
      </c>
      <c r="P270" s="32">
        <v>13.002777777777778</v>
      </c>
      <c r="Q270" s="32">
        <v>13.002777777777778</v>
      </c>
      <c r="R270" s="32">
        <v>0</v>
      </c>
      <c r="S270" s="32">
        <v>121.337</v>
      </c>
      <c r="T270" s="32">
        <v>121.337</v>
      </c>
      <c r="U270" s="32">
        <v>0</v>
      </c>
      <c r="V270" s="32">
        <v>0</v>
      </c>
      <c r="W270" s="32">
        <v>0</v>
      </c>
      <c r="X270" s="32">
        <v>0</v>
      </c>
      <c r="Y270" s="32">
        <v>0</v>
      </c>
      <c r="Z270" s="32">
        <v>0</v>
      </c>
      <c r="AA270" s="32">
        <v>0</v>
      </c>
      <c r="AB270" s="32">
        <v>0</v>
      </c>
      <c r="AC270" s="32">
        <v>0</v>
      </c>
      <c r="AD270" s="32">
        <v>0</v>
      </c>
      <c r="AE270" s="32">
        <v>0</v>
      </c>
      <c r="AF270" t="s">
        <v>8</v>
      </c>
      <c r="AG270">
        <v>5</v>
      </c>
      <c r="AH270"/>
    </row>
    <row r="271" spans="1:34" x14ac:dyDescent="0.25">
      <c r="A271" t="s">
        <v>994</v>
      </c>
      <c r="B271" t="s">
        <v>628</v>
      </c>
      <c r="C271" t="s">
        <v>774</v>
      </c>
      <c r="D271" t="s">
        <v>894</v>
      </c>
      <c r="E271" s="32">
        <v>31.611111111111111</v>
      </c>
      <c r="F271" s="32">
        <v>5.5146151142355011</v>
      </c>
      <c r="G271" s="32">
        <v>4.7001159929701224</v>
      </c>
      <c r="H271" s="32">
        <v>1.2387521968365556</v>
      </c>
      <c r="I271" s="32">
        <v>0.96370826010544819</v>
      </c>
      <c r="J271" s="32">
        <v>174.3231111111111</v>
      </c>
      <c r="K271" s="32">
        <v>148.57588888888887</v>
      </c>
      <c r="L271" s="32">
        <v>39.158333333333339</v>
      </c>
      <c r="M271" s="32">
        <v>30.463888888888889</v>
      </c>
      <c r="N271" s="32">
        <v>3.8611111111111112</v>
      </c>
      <c r="O271" s="32">
        <v>4.833333333333333</v>
      </c>
      <c r="P271" s="32">
        <v>17.052777777777777</v>
      </c>
      <c r="Q271" s="32">
        <v>0</v>
      </c>
      <c r="R271" s="32">
        <v>17.052777777777777</v>
      </c>
      <c r="S271" s="32">
        <v>118.11199999999999</v>
      </c>
      <c r="T271" s="32">
        <v>118.11199999999999</v>
      </c>
      <c r="U271" s="32">
        <v>0</v>
      </c>
      <c r="V271" s="32">
        <v>0</v>
      </c>
      <c r="W271" s="32">
        <v>1.7749999999999999</v>
      </c>
      <c r="X271" s="32">
        <v>0</v>
      </c>
      <c r="Y271" s="32">
        <v>0</v>
      </c>
      <c r="Z271" s="32">
        <v>0</v>
      </c>
      <c r="AA271" s="32">
        <v>0</v>
      </c>
      <c r="AB271" s="32">
        <v>0</v>
      </c>
      <c r="AC271" s="32">
        <v>1.7749999999999999</v>
      </c>
      <c r="AD271" s="32">
        <v>0</v>
      </c>
      <c r="AE271" s="32">
        <v>0</v>
      </c>
      <c r="AF271" t="s">
        <v>291</v>
      </c>
      <c r="AG271">
        <v>5</v>
      </c>
      <c r="AH271"/>
    </row>
    <row r="272" spans="1:34" x14ac:dyDescent="0.25">
      <c r="A272" t="s">
        <v>994</v>
      </c>
      <c r="B272" t="s">
        <v>564</v>
      </c>
      <c r="C272" t="s">
        <v>782</v>
      </c>
      <c r="D272" t="s">
        <v>933</v>
      </c>
      <c r="E272" s="32">
        <v>35.9</v>
      </c>
      <c r="F272" s="32">
        <v>4.2051036830702566</v>
      </c>
      <c r="G272" s="32">
        <v>3.6562983596409784</v>
      </c>
      <c r="H272" s="32">
        <v>1.2199659548127513</v>
      </c>
      <c r="I272" s="32">
        <v>0.80601980810894458</v>
      </c>
      <c r="J272" s="32">
        <v>150.96322222222221</v>
      </c>
      <c r="K272" s="32">
        <v>131.26111111111112</v>
      </c>
      <c r="L272" s="32">
        <v>43.79677777777777</v>
      </c>
      <c r="M272" s="32">
        <v>28.93611111111111</v>
      </c>
      <c r="N272" s="32">
        <v>9.7092222222222198</v>
      </c>
      <c r="O272" s="32">
        <v>5.1514444444444445</v>
      </c>
      <c r="P272" s="32">
        <v>12.638666666666667</v>
      </c>
      <c r="Q272" s="32">
        <v>7.7972222222222225</v>
      </c>
      <c r="R272" s="32">
        <v>4.8414444444444449</v>
      </c>
      <c r="S272" s="32">
        <v>94.527777777777786</v>
      </c>
      <c r="T272" s="32">
        <v>70.233333333333334</v>
      </c>
      <c r="U272" s="32">
        <v>4.8083333333333336</v>
      </c>
      <c r="V272" s="32">
        <v>19.486111111111111</v>
      </c>
      <c r="W272" s="32">
        <v>7.9416666666666664</v>
      </c>
      <c r="X272" s="32">
        <v>8.0555555555555561E-2</v>
      </c>
      <c r="Y272" s="32">
        <v>0</v>
      </c>
      <c r="Z272" s="32">
        <v>0</v>
      </c>
      <c r="AA272" s="32">
        <v>3.6055555555555556</v>
      </c>
      <c r="AB272" s="32">
        <v>0</v>
      </c>
      <c r="AC272" s="32">
        <v>4.2555555555555555</v>
      </c>
      <c r="AD272" s="32">
        <v>0</v>
      </c>
      <c r="AE272" s="32">
        <v>0</v>
      </c>
      <c r="AF272" t="s">
        <v>225</v>
      </c>
      <c r="AG272">
        <v>5</v>
      </c>
      <c r="AH272"/>
    </row>
    <row r="273" spans="1:34" x14ac:dyDescent="0.25">
      <c r="A273" t="s">
        <v>994</v>
      </c>
      <c r="B273" t="s">
        <v>401</v>
      </c>
      <c r="C273" t="s">
        <v>766</v>
      </c>
      <c r="D273" t="s">
        <v>928</v>
      </c>
      <c r="E273" s="32">
        <v>35.1</v>
      </c>
      <c r="F273" s="32">
        <v>3.4136688825577721</v>
      </c>
      <c r="G273" s="32">
        <v>2.9987527698638812</v>
      </c>
      <c r="H273" s="32">
        <v>0.99141500474833832</v>
      </c>
      <c r="I273" s="32">
        <v>0.5764988920544476</v>
      </c>
      <c r="J273" s="32">
        <v>119.8197777777778</v>
      </c>
      <c r="K273" s="32">
        <v>105.25622222222223</v>
      </c>
      <c r="L273" s="32">
        <v>34.798666666666676</v>
      </c>
      <c r="M273" s="32">
        <v>20.235111111111113</v>
      </c>
      <c r="N273" s="32">
        <v>14.385777777777786</v>
      </c>
      <c r="O273" s="32">
        <v>0.17777777777777778</v>
      </c>
      <c r="P273" s="32">
        <v>24.648000000000003</v>
      </c>
      <c r="Q273" s="32">
        <v>24.648000000000003</v>
      </c>
      <c r="R273" s="32">
        <v>0</v>
      </c>
      <c r="S273" s="32">
        <v>60.373111111111108</v>
      </c>
      <c r="T273" s="32">
        <v>54.790777777777777</v>
      </c>
      <c r="U273" s="32">
        <v>5.5823333333333336</v>
      </c>
      <c r="V273" s="32">
        <v>0</v>
      </c>
      <c r="W273" s="32">
        <v>4.5937777777777775</v>
      </c>
      <c r="X273" s="32">
        <v>1.8377777777777782</v>
      </c>
      <c r="Y273" s="32">
        <v>0</v>
      </c>
      <c r="Z273" s="32">
        <v>0</v>
      </c>
      <c r="AA273" s="32">
        <v>1.9952222222222222</v>
      </c>
      <c r="AB273" s="32">
        <v>0</v>
      </c>
      <c r="AC273" s="32">
        <v>0</v>
      </c>
      <c r="AD273" s="32">
        <v>0.76077777777777778</v>
      </c>
      <c r="AE273" s="32">
        <v>0</v>
      </c>
      <c r="AF273" t="s">
        <v>57</v>
      </c>
      <c r="AG273">
        <v>5</v>
      </c>
      <c r="AH273"/>
    </row>
    <row r="274" spans="1:34" x14ac:dyDescent="0.25">
      <c r="A274" t="s">
        <v>994</v>
      </c>
      <c r="B274" t="s">
        <v>479</v>
      </c>
      <c r="C274" t="s">
        <v>805</v>
      </c>
      <c r="D274" t="s">
        <v>929</v>
      </c>
      <c r="E274" s="32">
        <v>27.511111111111113</v>
      </c>
      <c r="F274" s="32">
        <v>3.3430856219709204</v>
      </c>
      <c r="G274" s="32">
        <v>2.8863004846526654</v>
      </c>
      <c r="H274" s="32">
        <v>1.6177423263327946</v>
      </c>
      <c r="I274" s="32">
        <v>1.1609571890145394</v>
      </c>
      <c r="J274" s="32">
        <v>91.971999999999994</v>
      </c>
      <c r="K274" s="32">
        <v>79.405333333333331</v>
      </c>
      <c r="L274" s="32">
        <v>44.505888888888883</v>
      </c>
      <c r="M274" s="32">
        <v>31.93922222222222</v>
      </c>
      <c r="N274" s="32">
        <v>5.8722222222222218</v>
      </c>
      <c r="O274" s="32">
        <v>6.6944444444444446</v>
      </c>
      <c r="P274" s="32">
        <v>7.1547777777777775</v>
      </c>
      <c r="Q274" s="32">
        <v>7.1547777777777775</v>
      </c>
      <c r="R274" s="32">
        <v>0</v>
      </c>
      <c r="S274" s="32">
        <v>40.311333333333344</v>
      </c>
      <c r="T274" s="32">
        <v>40.246666666666677</v>
      </c>
      <c r="U274" s="32">
        <v>6.4666666666666664E-2</v>
      </c>
      <c r="V274" s="32">
        <v>0</v>
      </c>
      <c r="W274" s="32">
        <v>9.8614444444444445</v>
      </c>
      <c r="X274" s="32">
        <v>0</v>
      </c>
      <c r="Y274" s="32">
        <v>0</v>
      </c>
      <c r="Z274" s="32">
        <v>6.6944444444444446</v>
      </c>
      <c r="AA274" s="32">
        <v>0</v>
      </c>
      <c r="AB274" s="32">
        <v>0</v>
      </c>
      <c r="AC274" s="32">
        <v>3.1669999999999998</v>
      </c>
      <c r="AD274" s="32">
        <v>0</v>
      </c>
      <c r="AE274" s="32">
        <v>0</v>
      </c>
      <c r="AF274" t="s">
        <v>137</v>
      </c>
      <c r="AG274">
        <v>5</v>
      </c>
      <c r="AH274"/>
    </row>
    <row r="275" spans="1:34" x14ac:dyDescent="0.25">
      <c r="A275" t="s">
        <v>994</v>
      </c>
      <c r="B275" t="s">
        <v>515</v>
      </c>
      <c r="C275" t="s">
        <v>805</v>
      </c>
      <c r="D275" t="s">
        <v>929</v>
      </c>
      <c r="E275" s="32">
        <v>50.18888888888889</v>
      </c>
      <c r="F275" s="32">
        <v>3.394702235997344</v>
      </c>
      <c r="G275" s="32">
        <v>3.1726942661058231</v>
      </c>
      <c r="H275" s="32">
        <v>0.60638919636927169</v>
      </c>
      <c r="I275" s="32">
        <v>0.38438122647775075</v>
      </c>
      <c r="J275" s="32">
        <v>170.37633333333338</v>
      </c>
      <c r="K275" s="32">
        <v>159.23400000000004</v>
      </c>
      <c r="L275" s="32">
        <v>30.434000000000005</v>
      </c>
      <c r="M275" s="32">
        <v>19.291666666666668</v>
      </c>
      <c r="N275" s="32">
        <v>5.453444444444445</v>
      </c>
      <c r="O275" s="32">
        <v>5.6888888888888891</v>
      </c>
      <c r="P275" s="32">
        <v>58.860111111111131</v>
      </c>
      <c r="Q275" s="32">
        <v>58.860111111111131</v>
      </c>
      <c r="R275" s="32">
        <v>0</v>
      </c>
      <c r="S275" s="32">
        <v>81.082222222222242</v>
      </c>
      <c r="T275" s="32">
        <v>73.826111111111132</v>
      </c>
      <c r="U275" s="32">
        <v>7.256111111111113</v>
      </c>
      <c r="V275" s="32">
        <v>0</v>
      </c>
      <c r="W275" s="32">
        <v>33.457555555555558</v>
      </c>
      <c r="X275" s="32">
        <v>6.7396666666666656</v>
      </c>
      <c r="Y275" s="32">
        <v>0</v>
      </c>
      <c r="Z275" s="32">
        <v>0</v>
      </c>
      <c r="AA275" s="32">
        <v>5.8445555555555551</v>
      </c>
      <c r="AB275" s="32">
        <v>0</v>
      </c>
      <c r="AC275" s="32">
        <v>20.873333333333342</v>
      </c>
      <c r="AD275" s="32">
        <v>0</v>
      </c>
      <c r="AE275" s="32">
        <v>0</v>
      </c>
      <c r="AF275" t="s">
        <v>173</v>
      </c>
      <c r="AG275">
        <v>5</v>
      </c>
      <c r="AH275"/>
    </row>
    <row r="276" spans="1:34" x14ac:dyDescent="0.25">
      <c r="A276" t="s">
        <v>994</v>
      </c>
      <c r="B276" t="s">
        <v>576</v>
      </c>
      <c r="C276" t="s">
        <v>805</v>
      </c>
      <c r="D276" t="s">
        <v>929</v>
      </c>
      <c r="E276" s="32">
        <v>55.144444444444446</v>
      </c>
      <c r="F276" s="32">
        <v>4.1003425347572033</v>
      </c>
      <c r="G276" s="32">
        <v>3.9295285109812612</v>
      </c>
      <c r="H276" s="32">
        <v>0.42907515615555109</v>
      </c>
      <c r="I276" s="32">
        <v>0.25826113237960913</v>
      </c>
      <c r="J276" s="32">
        <v>226.11111111111111</v>
      </c>
      <c r="K276" s="32">
        <v>216.69166666666666</v>
      </c>
      <c r="L276" s="32">
        <v>23.661111111111111</v>
      </c>
      <c r="M276" s="32">
        <v>14.241666666666667</v>
      </c>
      <c r="N276" s="32">
        <v>4.1749999999999998</v>
      </c>
      <c r="O276" s="32">
        <v>5.2444444444444445</v>
      </c>
      <c r="P276" s="32">
        <v>68.95</v>
      </c>
      <c r="Q276" s="32">
        <v>68.95</v>
      </c>
      <c r="R276" s="32">
        <v>0</v>
      </c>
      <c r="S276" s="32">
        <v>133.5</v>
      </c>
      <c r="T276" s="32">
        <v>105.55277777777778</v>
      </c>
      <c r="U276" s="32">
        <v>9.7111111111111104</v>
      </c>
      <c r="V276" s="32">
        <v>18.236111111111111</v>
      </c>
      <c r="W276" s="32">
        <v>0</v>
      </c>
      <c r="X276" s="32">
        <v>0</v>
      </c>
      <c r="Y276" s="32">
        <v>0</v>
      </c>
      <c r="Z276" s="32">
        <v>0</v>
      </c>
      <c r="AA276" s="32">
        <v>0</v>
      </c>
      <c r="AB276" s="32">
        <v>0</v>
      </c>
      <c r="AC276" s="32">
        <v>0</v>
      </c>
      <c r="AD276" s="32">
        <v>0</v>
      </c>
      <c r="AE276" s="32">
        <v>0</v>
      </c>
      <c r="AF276" t="s">
        <v>238</v>
      </c>
      <c r="AG276">
        <v>5</v>
      </c>
      <c r="AH276"/>
    </row>
    <row r="277" spans="1:34" x14ac:dyDescent="0.25">
      <c r="A277" t="s">
        <v>994</v>
      </c>
      <c r="B277" t="s">
        <v>550</v>
      </c>
      <c r="C277" t="s">
        <v>832</v>
      </c>
      <c r="D277" t="s">
        <v>939</v>
      </c>
      <c r="E277" s="32">
        <v>35.988888888888887</v>
      </c>
      <c r="F277" s="32">
        <v>3.8092559431923432</v>
      </c>
      <c r="G277" s="32">
        <v>3.5024482865081819</v>
      </c>
      <c r="H277" s="32">
        <v>0.69803334362457559</v>
      </c>
      <c r="I277" s="32">
        <v>0.39122568694041376</v>
      </c>
      <c r="J277" s="32">
        <v>137.09088888888888</v>
      </c>
      <c r="K277" s="32">
        <v>126.04922222222223</v>
      </c>
      <c r="L277" s="32">
        <v>25.121444444444446</v>
      </c>
      <c r="M277" s="32">
        <v>14.079777777777778</v>
      </c>
      <c r="N277" s="32">
        <v>5.3527777777777779</v>
      </c>
      <c r="O277" s="32">
        <v>5.6888888888888891</v>
      </c>
      <c r="P277" s="32">
        <v>29.272222222222222</v>
      </c>
      <c r="Q277" s="32">
        <v>29.272222222222222</v>
      </c>
      <c r="R277" s="32">
        <v>0</v>
      </c>
      <c r="S277" s="32">
        <v>82.697222222222223</v>
      </c>
      <c r="T277" s="32">
        <v>82.697222222222223</v>
      </c>
      <c r="U277" s="32">
        <v>0</v>
      </c>
      <c r="V277" s="32">
        <v>0</v>
      </c>
      <c r="W277" s="32">
        <v>0</v>
      </c>
      <c r="X277" s="32">
        <v>0</v>
      </c>
      <c r="Y277" s="32">
        <v>0</v>
      </c>
      <c r="Z277" s="32">
        <v>0</v>
      </c>
      <c r="AA277" s="32">
        <v>0</v>
      </c>
      <c r="AB277" s="32">
        <v>0</v>
      </c>
      <c r="AC277" s="32">
        <v>0</v>
      </c>
      <c r="AD277" s="32">
        <v>0</v>
      </c>
      <c r="AE277" s="32">
        <v>0</v>
      </c>
      <c r="AF277" t="s">
        <v>210</v>
      </c>
      <c r="AG277">
        <v>5</v>
      </c>
      <c r="AH277"/>
    </row>
    <row r="278" spans="1:34" x14ac:dyDescent="0.25">
      <c r="A278" t="s">
        <v>994</v>
      </c>
      <c r="B278" t="s">
        <v>555</v>
      </c>
      <c r="C278" t="s">
        <v>834</v>
      </c>
      <c r="D278" t="s">
        <v>916</v>
      </c>
      <c r="E278" s="32">
        <v>75.833333333333329</v>
      </c>
      <c r="F278" s="32">
        <v>4.6866373626373639</v>
      </c>
      <c r="G278" s="32">
        <v>4.5830915750915766</v>
      </c>
      <c r="H278" s="32">
        <v>1.3349230769230773</v>
      </c>
      <c r="I278" s="32">
        <v>1.2313772893772896</v>
      </c>
      <c r="J278" s="32">
        <v>355.40333333333342</v>
      </c>
      <c r="K278" s="32">
        <v>347.5511111111112</v>
      </c>
      <c r="L278" s="32">
        <v>101.23166666666668</v>
      </c>
      <c r="M278" s="32">
        <v>93.379444444444459</v>
      </c>
      <c r="N278" s="32">
        <v>3.2522222222222226</v>
      </c>
      <c r="O278" s="32">
        <v>4.5999999999999996</v>
      </c>
      <c r="P278" s="32">
        <v>37.051111111111105</v>
      </c>
      <c r="Q278" s="32">
        <v>37.051111111111105</v>
      </c>
      <c r="R278" s="32">
        <v>0</v>
      </c>
      <c r="S278" s="32">
        <v>217.12055555555563</v>
      </c>
      <c r="T278" s="32">
        <v>217.12055555555563</v>
      </c>
      <c r="U278" s="32">
        <v>0</v>
      </c>
      <c r="V278" s="32">
        <v>0</v>
      </c>
      <c r="W278" s="32">
        <v>0</v>
      </c>
      <c r="X278" s="32">
        <v>0</v>
      </c>
      <c r="Y278" s="32">
        <v>0</v>
      </c>
      <c r="Z278" s="32">
        <v>0</v>
      </c>
      <c r="AA278" s="32">
        <v>0</v>
      </c>
      <c r="AB278" s="32">
        <v>0</v>
      </c>
      <c r="AC278" s="32">
        <v>0</v>
      </c>
      <c r="AD278" s="32">
        <v>0</v>
      </c>
      <c r="AE278" s="32">
        <v>0</v>
      </c>
      <c r="AF278" t="s">
        <v>216</v>
      </c>
      <c r="AG278">
        <v>5</v>
      </c>
      <c r="AH278"/>
    </row>
    <row r="279" spans="1:34" x14ac:dyDescent="0.25">
      <c r="A279" t="s">
        <v>994</v>
      </c>
      <c r="B279" t="s">
        <v>421</v>
      </c>
      <c r="C279" t="s">
        <v>679</v>
      </c>
      <c r="D279" t="s">
        <v>917</v>
      </c>
      <c r="E279" s="32">
        <v>92.611111111111114</v>
      </c>
      <c r="F279" s="32">
        <v>2.8998176364727062</v>
      </c>
      <c r="G279" s="32">
        <v>2.7608254349130172</v>
      </c>
      <c r="H279" s="32">
        <v>0.40828914217156581</v>
      </c>
      <c r="I279" s="32">
        <v>0.2692969406118777</v>
      </c>
      <c r="J279" s="32">
        <v>268.55533333333341</v>
      </c>
      <c r="K279" s="32">
        <v>255.68311111111112</v>
      </c>
      <c r="L279" s="32">
        <v>37.812111111111122</v>
      </c>
      <c r="M279" s="32">
        <v>24.939888888888895</v>
      </c>
      <c r="N279" s="32">
        <v>7.45</v>
      </c>
      <c r="O279" s="32">
        <v>5.4222222222222225</v>
      </c>
      <c r="P279" s="32">
        <v>53.233777777777796</v>
      </c>
      <c r="Q279" s="32">
        <v>53.233777777777796</v>
      </c>
      <c r="R279" s="32">
        <v>0</v>
      </c>
      <c r="S279" s="32">
        <v>177.50944444444443</v>
      </c>
      <c r="T279" s="32">
        <v>166.86844444444444</v>
      </c>
      <c r="U279" s="32">
        <v>0</v>
      </c>
      <c r="V279" s="32">
        <v>10.641000000000004</v>
      </c>
      <c r="W279" s="32">
        <v>1.4944444444444445</v>
      </c>
      <c r="X279" s="32">
        <v>0</v>
      </c>
      <c r="Y279" s="32">
        <v>1.4944444444444445</v>
      </c>
      <c r="Z279" s="32">
        <v>0</v>
      </c>
      <c r="AA279" s="32">
        <v>0</v>
      </c>
      <c r="AB279" s="32">
        <v>0</v>
      </c>
      <c r="AC279" s="32">
        <v>0</v>
      </c>
      <c r="AD279" s="32">
        <v>0</v>
      </c>
      <c r="AE279" s="32">
        <v>0</v>
      </c>
      <c r="AF279" t="s">
        <v>78</v>
      </c>
      <c r="AG279">
        <v>5</v>
      </c>
      <c r="AH279"/>
    </row>
    <row r="280" spans="1:34" x14ac:dyDescent="0.25">
      <c r="A280" t="s">
        <v>994</v>
      </c>
      <c r="B280" t="s">
        <v>516</v>
      </c>
      <c r="C280" t="s">
        <v>719</v>
      </c>
      <c r="D280" t="s">
        <v>918</v>
      </c>
      <c r="E280" s="32">
        <v>47.411111111111111</v>
      </c>
      <c r="F280" s="32">
        <v>4.8126318256386211</v>
      </c>
      <c r="G280" s="32">
        <v>4.5093039606280758</v>
      </c>
      <c r="H280" s="32">
        <v>1.7957112725568316</v>
      </c>
      <c r="I280" s="32">
        <v>1.4923834075462856</v>
      </c>
      <c r="J280" s="32">
        <v>228.17222222222219</v>
      </c>
      <c r="K280" s="32">
        <v>213.79111111111109</v>
      </c>
      <c r="L280" s="32">
        <v>85.13666666666667</v>
      </c>
      <c r="M280" s="32">
        <v>70.75555555555556</v>
      </c>
      <c r="N280" s="32">
        <v>9.8477777777777771</v>
      </c>
      <c r="O280" s="32">
        <v>4.5333333333333332</v>
      </c>
      <c r="P280" s="32">
        <v>19.121111111111095</v>
      </c>
      <c r="Q280" s="32">
        <v>19.121111111111095</v>
      </c>
      <c r="R280" s="32">
        <v>0</v>
      </c>
      <c r="S280" s="32">
        <v>123.91444444444444</v>
      </c>
      <c r="T280" s="32">
        <v>115.69444444444444</v>
      </c>
      <c r="U280" s="32">
        <v>0</v>
      </c>
      <c r="V280" s="32">
        <v>8.2199999999999989</v>
      </c>
      <c r="W280" s="32">
        <v>0</v>
      </c>
      <c r="X280" s="32">
        <v>0</v>
      </c>
      <c r="Y280" s="32">
        <v>0</v>
      </c>
      <c r="Z280" s="32">
        <v>0</v>
      </c>
      <c r="AA280" s="32">
        <v>0</v>
      </c>
      <c r="AB280" s="32">
        <v>0</v>
      </c>
      <c r="AC280" s="32">
        <v>0</v>
      </c>
      <c r="AD280" s="32">
        <v>0</v>
      </c>
      <c r="AE280" s="32">
        <v>0</v>
      </c>
      <c r="AF280" t="s">
        <v>174</v>
      </c>
      <c r="AG280">
        <v>5</v>
      </c>
      <c r="AH280"/>
    </row>
    <row r="281" spans="1:34" x14ac:dyDescent="0.25">
      <c r="A281" t="s">
        <v>994</v>
      </c>
      <c r="B281" t="s">
        <v>671</v>
      </c>
      <c r="C281" t="s">
        <v>827</v>
      </c>
      <c r="D281" t="s">
        <v>900</v>
      </c>
      <c r="E281" s="32">
        <v>27.722222222222221</v>
      </c>
      <c r="F281" s="32">
        <v>3.3438877755511025</v>
      </c>
      <c r="G281" s="32">
        <v>3.1386773547094191</v>
      </c>
      <c r="H281" s="32">
        <v>0.84478957915831665</v>
      </c>
      <c r="I281" s="32">
        <v>0.63957915831663326</v>
      </c>
      <c r="J281" s="32">
        <v>92.7</v>
      </c>
      <c r="K281" s="32">
        <v>87.01111111111112</v>
      </c>
      <c r="L281" s="32">
        <v>23.419444444444444</v>
      </c>
      <c r="M281" s="32">
        <v>17.730555555555554</v>
      </c>
      <c r="N281" s="32">
        <v>0</v>
      </c>
      <c r="O281" s="32">
        <v>5.6888888888888891</v>
      </c>
      <c r="P281" s="32">
        <v>7.6888888888888891</v>
      </c>
      <c r="Q281" s="32">
        <v>7.6888888888888891</v>
      </c>
      <c r="R281" s="32">
        <v>0</v>
      </c>
      <c r="S281" s="32">
        <v>61.591666666666669</v>
      </c>
      <c r="T281" s="32">
        <v>60.986111111111114</v>
      </c>
      <c r="U281" s="32">
        <v>0.60555555555555551</v>
      </c>
      <c r="V281" s="32">
        <v>0</v>
      </c>
      <c r="W281" s="32">
        <v>0</v>
      </c>
      <c r="X281" s="32">
        <v>0</v>
      </c>
      <c r="Y281" s="32">
        <v>0</v>
      </c>
      <c r="Z281" s="32">
        <v>0</v>
      </c>
      <c r="AA281" s="32">
        <v>0</v>
      </c>
      <c r="AB281" s="32">
        <v>0</v>
      </c>
      <c r="AC281" s="32">
        <v>0</v>
      </c>
      <c r="AD281" s="32">
        <v>0</v>
      </c>
      <c r="AE281" s="32">
        <v>0</v>
      </c>
      <c r="AF281" t="s">
        <v>334</v>
      </c>
      <c r="AG281">
        <v>5</v>
      </c>
      <c r="AH281"/>
    </row>
    <row r="282" spans="1:34" x14ac:dyDescent="0.25">
      <c r="A282" t="s">
        <v>994</v>
      </c>
      <c r="B282" t="s">
        <v>591</v>
      </c>
      <c r="C282" t="s">
        <v>850</v>
      </c>
      <c r="D282" t="s">
        <v>883</v>
      </c>
      <c r="E282" s="32">
        <v>38.755555555555553</v>
      </c>
      <c r="F282" s="32">
        <v>3.4414334862385312</v>
      </c>
      <c r="G282" s="32">
        <v>3.1335321100917426</v>
      </c>
      <c r="H282" s="32">
        <v>0.99893635321100893</v>
      </c>
      <c r="I282" s="32">
        <v>0.6910349770642199</v>
      </c>
      <c r="J282" s="32">
        <v>133.37466666666663</v>
      </c>
      <c r="K282" s="32">
        <v>121.44177777777774</v>
      </c>
      <c r="L282" s="32">
        <v>38.714333333333322</v>
      </c>
      <c r="M282" s="32">
        <v>26.781444444444432</v>
      </c>
      <c r="N282" s="32">
        <v>6.2996666666666679</v>
      </c>
      <c r="O282" s="32">
        <v>5.6332222222222228</v>
      </c>
      <c r="P282" s="32">
        <v>13.481111111111106</v>
      </c>
      <c r="Q282" s="32">
        <v>13.481111111111106</v>
      </c>
      <c r="R282" s="32">
        <v>0</v>
      </c>
      <c r="S282" s="32">
        <v>81.179222222222208</v>
      </c>
      <c r="T282" s="32">
        <v>78.803222222222203</v>
      </c>
      <c r="U282" s="32">
        <v>2.3759999999999999</v>
      </c>
      <c r="V282" s="32">
        <v>0</v>
      </c>
      <c r="W282" s="32">
        <v>5.155777777777776</v>
      </c>
      <c r="X282" s="32">
        <v>0.86377777777777776</v>
      </c>
      <c r="Y282" s="32">
        <v>0</v>
      </c>
      <c r="Z282" s="32">
        <v>0</v>
      </c>
      <c r="AA282" s="32">
        <v>0</v>
      </c>
      <c r="AB282" s="32">
        <v>0</v>
      </c>
      <c r="AC282" s="32">
        <v>4.291999999999998</v>
      </c>
      <c r="AD282" s="32">
        <v>0</v>
      </c>
      <c r="AE282" s="32">
        <v>0</v>
      </c>
      <c r="AF282" t="s">
        <v>254</v>
      </c>
      <c r="AG282">
        <v>5</v>
      </c>
      <c r="AH282"/>
    </row>
    <row r="283" spans="1:34" x14ac:dyDescent="0.25">
      <c r="A283" t="s">
        <v>994</v>
      </c>
      <c r="B283" t="s">
        <v>579</v>
      </c>
      <c r="C283" t="s">
        <v>702</v>
      </c>
      <c r="D283" t="s">
        <v>917</v>
      </c>
      <c r="E283" s="32">
        <v>136.12222222222223</v>
      </c>
      <c r="F283" s="32">
        <v>3.3477536527630392</v>
      </c>
      <c r="G283" s="32">
        <v>3.0304326177454897</v>
      </c>
      <c r="H283" s="32">
        <v>0.71614317198596034</v>
      </c>
      <c r="I283" s="32">
        <v>0.52966859848175651</v>
      </c>
      <c r="J283" s="32">
        <v>455.70366666666661</v>
      </c>
      <c r="K283" s="32">
        <v>412.50922222222221</v>
      </c>
      <c r="L283" s="32">
        <v>97.483000000000004</v>
      </c>
      <c r="M283" s="32">
        <v>72.099666666666664</v>
      </c>
      <c r="N283" s="32">
        <v>22.055555555555557</v>
      </c>
      <c r="O283" s="32">
        <v>3.3277777777777779</v>
      </c>
      <c r="P283" s="32">
        <v>94.717111111111109</v>
      </c>
      <c r="Q283" s="32">
        <v>76.906000000000006</v>
      </c>
      <c r="R283" s="32">
        <v>17.81111111111111</v>
      </c>
      <c r="S283" s="32">
        <v>263.50355555555552</v>
      </c>
      <c r="T283" s="32">
        <v>255.26744444444441</v>
      </c>
      <c r="U283" s="32">
        <v>0</v>
      </c>
      <c r="V283" s="32">
        <v>8.2361111111111107</v>
      </c>
      <c r="W283" s="32">
        <v>127.79533333333332</v>
      </c>
      <c r="X283" s="32">
        <v>16.019111111111108</v>
      </c>
      <c r="Y283" s="32">
        <v>0</v>
      </c>
      <c r="Z283" s="32">
        <v>1.7277777777777779</v>
      </c>
      <c r="AA283" s="32">
        <v>35.797666666666657</v>
      </c>
      <c r="AB283" s="32">
        <v>0</v>
      </c>
      <c r="AC283" s="32">
        <v>74.25077777777777</v>
      </c>
      <c r="AD283" s="32">
        <v>0</v>
      </c>
      <c r="AE283" s="32">
        <v>0</v>
      </c>
      <c r="AF283" t="s">
        <v>242</v>
      </c>
      <c r="AG283">
        <v>5</v>
      </c>
      <c r="AH283"/>
    </row>
    <row r="284" spans="1:34" x14ac:dyDescent="0.25">
      <c r="A284" t="s">
        <v>994</v>
      </c>
      <c r="B284" t="s">
        <v>487</v>
      </c>
      <c r="C284" t="s">
        <v>687</v>
      </c>
      <c r="D284" t="s">
        <v>904</v>
      </c>
      <c r="E284" s="32">
        <v>25.777777777777779</v>
      </c>
      <c r="F284" s="32">
        <v>4.4612068965517242</v>
      </c>
      <c r="G284" s="32">
        <v>3.9826508620689656</v>
      </c>
      <c r="H284" s="32">
        <v>1.3840517241379309</v>
      </c>
      <c r="I284" s="32">
        <v>0.90549568965517235</v>
      </c>
      <c r="J284" s="32">
        <v>115</v>
      </c>
      <c r="K284" s="32">
        <v>102.66388888888889</v>
      </c>
      <c r="L284" s="32">
        <v>35.677777777777777</v>
      </c>
      <c r="M284" s="32">
        <v>23.341666666666665</v>
      </c>
      <c r="N284" s="32">
        <v>6.572222222222222</v>
      </c>
      <c r="O284" s="32">
        <v>5.7638888888888893</v>
      </c>
      <c r="P284" s="32">
        <v>8.9305555555555554</v>
      </c>
      <c r="Q284" s="32">
        <v>8.9305555555555554</v>
      </c>
      <c r="R284" s="32">
        <v>0</v>
      </c>
      <c r="S284" s="32">
        <v>70.391666666666666</v>
      </c>
      <c r="T284" s="32">
        <v>70.391666666666666</v>
      </c>
      <c r="U284" s="32">
        <v>0</v>
      </c>
      <c r="V284" s="32">
        <v>0</v>
      </c>
      <c r="W284" s="32">
        <v>9.0666666666666664</v>
      </c>
      <c r="X284" s="32">
        <v>4.177777777777778</v>
      </c>
      <c r="Y284" s="32">
        <v>0</v>
      </c>
      <c r="Z284" s="32">
        <v>0</v>
      </c>
      <c r="AA284" s="32">
        <v>0</v>
      </c>
      <c r="AB284" s="32">
        <v>0</v>
      </c>
      <c r="AC284" s="32">
        <v>4.8888888888888893</v>
      </c>
      <c r="AD284" s="32">
        <v>0</v>
      </c>
      <c r="AE284" s="32">
        <v>0</v>
      </c>
      <c r="AF284" t="s">
        <v>145</v>
      </c>
      <c r="AG284">
        <v>5</v>
      </c>
      <c r="AH284"/>
    </row>
    <row r="285" spans="1:34" x14ac:dyDescent="0.25">
      <c r="A285" t="s">
        <v>994</v>
      </c>
      <c r="B285" t="s">
        <v>387</v>
      </c>
      <c r="C285" t="s">
        <v>759</v>
      </c>
      <c r="D285" t="s">
        <v>919</v>
      </c>
      <c r="E285" s="32">
        <v>56.966666666666669</v>
      </c>
      <c r="F285" s="32">
        <v>3.9464443144138879</v>
      </c>
      <c r="G285" s="32">
        <v>3.7529588453286529</v>
      </c>
      <c r="H285" s="32">
        <v>1.2763097327872046</v>
      </c>
      <c r="I285" s="32">
        <v>1.0828242637019696</v>
      </c>
      <c r="J285" s="32">
        <v>224.81577777777781</v>
      </c>
      <c r="K285" s="32">
        <v>213.7935555555556</v>
      </c>
      <c r="L285" s="32">
        <v>72.707111111111089</v>
      </c>
      <c r="M285" s="32">
        <v>61.684888888888871</v>
      </c>
      <c r="N285" s="32">
        <v>5.333333333333333</v>
      </c>
      <c r="O285" s="32">
        <v>5.6888888888888891</v>
      </c>
      <c r="P285" s="32">
        <v>25.024111111111122</v>
      </c>
      <c r="Q285" s="32">
        <v>25.024111111111122</v>
      </c>
      <c r="R285" s="32">
        <v>0</v>
      </c>
      <c r="S285" s="32">
        <v>127.0845555555556</v>
      </c>
      <c r="T285" s="32">
        <v>127.0845555555556</v>
      </c>
      <c r="U285" s="32">
        <v>0</v>
      </c>
      <c r="V285" s="32">
        <v>0</v>
      </c>
      <c r="W285" s="32">
        <v>0</v>
      </c>
      <c r="X285" s="32">
        <v>0</v>
      </c>
      <c r="Y285" s="32">
        <v>0</v>
      </c>
      <c r="Z285" s="32">
        <v>0</v>
      </c>
      <c r="AA285" s="32">
        <v>0</v>
      </c>
      <c r="AB285" s="32">
        <v>0</v>
      </c>
      <c r="AC285" s="32">
        <v>0</v>
      </c>
      <c r="AD285" s="32">
        <v>0</v>
      </c>
      <c r="AE285" s="32">
        <v>0</v>
      </c>
      <c r="AF285" t="s">
        <v>43</v>
      </c>
      <c r="AG285">
        <v>5</v>
      </c>
      <c r="AH285"/>
    </row>
    <row r="286" spans="1:34" x14ac:dyDescent="0.25">
      <c r="A286" t="s">
        <v>994</v>
      </c>
      <c r="B286" t="s">
        <v>371</v>
      </c>
      <c r="C286" t="s">
        <v>677</v>
      </c>
      <c r="D286" t="s">
        <v>918</v>
      </c>
      <c r="E286" s="32">
        <v>110.53333333333333</v>
      </c>
      <c r="F286" s="32">
        <v>4.4483805790108581</v>
      </c>
      <c r="G286" s="32">
        <v>4.3520979091274636</v>
      </c>
      <c r="H286" s="32">
        <v>1.4218978689183757</v>
      </c>
      <c r="I286" s="32">
        <v>1.3256151990349818</v>
      </c>
      <c r="J286" s="32">
        <v>491.69433333333347</v>
      </c>
      <c r="K286" s="32">
        <v>481.05188888888898</v>
      </c>
      <c r="L286" s="32">
        <v>157.16711111111113</v>
      </c>
      <c r="M286" s="32">
        <v>146.52466666666666</v>
      </c>
      <c r="N286" s="32">
        <v>4.9535555555555559</v>
      </c>
      <c r="O286" s="32">
        <v>5.6888888888888891</v>
      </c>
      <c r="P286" s="32">
        <v>15.314888888888888</v>
      </c>
      <c r="Q286" s="32">
        <v>15.314888888888888</v>
      </c>
      <c r="R286" s="32">
        <v>0</v>
      </c>
      <c r="S286" s="32">
        <v>319.21233333333345</v>
      </c>
      <c r="T286" s="32">
        <v>294.80988888888902</v>
      </c>
      <c r="U286" s="32">
        <v>0</v>
      </c>
      <c r="V286" s="32">
        <v>24.402444444444448</v>
      </c>
      <c r="W286" s="32">
        <v>78.935333333333318</v>
      </c>
      <c r="X286" s="32">
        <v>12.564111111111108</v>
      </c>
      <c r="Y286" s="32">
        <v>0</v>
      </c>
      <c r="Z286" s="32">
        <v>0</v>
      </c>
      <c r="AA286" s="32">
        <v>1.7631111111111115</v>
      </c>
      <c r="AB286" s="32">
        <v>0</v>
      </c>
      <c r="AC286" s="32">
        <v>64.6081111111111</v>
      </c>
      <c r="AD286" s="32">
        <v>0</v>
      </c>
      <c r="AE286" s="32">
        <v>0</v>
      </c>
      <c r="AF286" t="s">
        <v>27</v>
      </c>
      <c r="AG286">
        <v>5</v>
      </c>
      <c r="AH286"/>
    </row>
    <row r="287" spans="1:34" x14ac:dyDescent="0.25">
      <c r="A287" t="s">
        <v>994</v>
      </c>
      <c r="B287" t="s">
        <v>525</v>
      </c>
      <c r="C287" t="s">
        <v>745</v>
      </c>
      <c r="D287" t="s">
        <v>917</v>
      </c>
      <c r="E287" s="32">
        <v>44.911111111111111</v>
      </c>
      <c r="F287" s="32">
        <v>3.8337159821870364</v>
      </c>
      <c r="G287" s="32">
        <v>3.5823552696684811</v>
      </c>
      <c r="H287" s="32">
        <v>0.5463656605640772</v>
      </c>
      <c r="I287" s="32">
        <v>0.39792429490351311</v>
      </c>
      <c r="J287" s="32">
        <v>172.17644444444446</v>
      </c>
      <c r="K287" s="32">
        <v>160.88755555555556</v>
      </c>
      <c r="L287" s="32">
        <v>24.53788888888889</v>
      </c>
      <c r="M287" s="32">
        <v>17.871222222222222</v>
      </c>
      <c r="N287" s="32">
        <v>0</v>
      </c>
      <c r="O287" s="32">
        <v>6.666666666666667</v>
      </c>
      <c r="P287" s="32">
        <v>41.755888888888897</v>
      </c>
      <c r="Q287" s="32">
        <v>37.133666666666677</v>
      </c>
      <c r="R287" s="32">
        <v>4.6222222222222218</v>
      </c>
      <c r="S287" s="32">
        <v>105.88266666666668</v>
      </c>
      <c r="T287" s="32">
        <v>101.37711111111112</v>
      </c>
      <c r="U287" s="32">
        <v>0</v>
      </c>
      <c r="V287" s="32">
        <v>4.5055555555555546</v>
      </c>
      <c r="W287" s="32">
        <v>35.253888888888881</v>
      </c>
      <c r="X287" s="32">
        <v>1.0369999999999999</v>
      </c>
      <c r="Y287" s="32">
        <v>0</v>
      </c>
      <c r="Z287" s="32">
        <v>0</v>
      </c>
      <c r="AA287" s="32">
        <v>3.1554444444444445</v>
      </c>
      <c r="AB287" s="32">
        <v>0</v>
      </c>
      <c r="AC287" s="32">
        <v>31.06144444444444</v>
      </c>
      <c r="AD287" s="32">
        <v>0</v>
      </c>
      <c r="AE287" s="32">
        <v>0</v>
      </c>
      <c r="AF287" t="s">
        <v>183</v>
      </c>
      <c r="AG287">
        <v>5</v>
      </c>
      <c r="AH287"/>
    </row>
    <row r="288" spans="1:34" x14ac:dyDescent="0.25">
      <c r="A288" t="s">
        <v>994</v>
      </c>
      <c r="B288" t="s">
        <v>429</v>
      </c>
      <c r="C288" t="s">
        <v>779</v>
      </c>
      <c r="D288" t="s">
        <v>917</v>
      </c>
      <c r="E288" s="32">
        <v>32.111111111111114</v>
      </c>
      <c r="F288" s="32">
        <v>5.5511038062283724</v>
      </c>
      <c r="G288" s="32">
        <v>4.682726643598615</v>
      </c>
      <c r="H288" s="32">
        <v>1.7485847750865049</v>
      </c>
      <c r="I288" s="32">
        <v>1.0746366782006915</v>
      </c>
      <c r="J288" s="32">
        <v>178.25211111111108</v>
      </c>
      <c r="K288" s="32">
        <v>150.36755555555555</v>
      </c>
      <c r="L288" s="32">
        <v>56.148999999999994</v>
      </c>
      <c r="M288" s="32">
        <v>34.507777777777768</v>
      </c>
      <c r="N288" s="32">
        <v>16.396777777777778</v>
      </c>
      <c r="O288" s="32">
        <v>5.2444444444444445</v>
      </c>
      <c r="P288" s="32">
        <v>32.54377777777777</v>
      </c>
      <c r="Q288" s="32">
        <v>26.300444444444437</v>
      </c>
      <c r="R288" s="32">
        <v>6.2433333333333314</v>
      </c>
      <c r="S288" s="32">
        <v>89.559333333333342</v>
      </c>
      <c r="T288" s="32">
        <v>83.487111111111119</v>
      </c>
      <c r="U288" s="32">
        <v>6.072222222222222</v>
      </c>
      <c r="V288" s="32">
        <v>0</v>
      </c>
      <c r="W288" s="32">
        <v>20.713888888888889</v>
      </c>
      <c r="X288" s="32">
        <v>1.5361111111111112</v>
      </c>
      <c r="Y288" s="32">
        <v>0</v>
      </c>
      <c r="Z288" s="32">
        <v>0</v>
      </c>
      <c r="AA288" s="32">
        <v>6.4527777777777775</v>
      </c>
      <c r="AB288" s="32">
        <v>0</v>
      </c>
      <c r="AC288" s="32">
        <v>12.725</v>
      </c>
      <c r="AD288" s="32">
        <v>0</v>
      </c>
      <c r="AE288" s="32">
        <v>0</v>
      </c>
      <c r="AF288" t="s">
        <v>86</v>
      </c>
      <c r="AG288">
        <v>5</v>
      </c>
      <c r="AH288"/>
    </row>
    <row r="289" spans="1:34" x14ac:dyDescent="0.25">
      <c r="A289" t="s">
        <v>994</v>
      </c>
      <c r="B289" t="s">
        <v>489</v>
      </c>
      <c r="C289" t="s">
        <v>738</v>
      </c>
      <c r="D289" t="s">
        <v>914</v>
      </c>
      <c r="E289" s="32">
        <v>25.144444444444446</v>
      </c>
      <c r="F289" s="32">
        <v>5.4022315510384438</v>
      </c>
      <c r="G289" s="32">
        <v>4.598873177198409</v>
      </c>
      <c r="H289" s="32">
        <v>1.7555236411842685</v>
      </c>
      <c r="I289" s="32">
        <v>0.95216526734423323</v>
      </c>
      <c r="J289" s="32">
        <v>135.83611111111111</v>
      </c>
      <c r="K289" s="32">
        <v>115.63611111111112</v>
      </c>
      <c r="L289" s="32">
        <v>44.141666666666666</v>
      </c>
      <c r="M289" s="32">
        <v>23.941666666666666</v>
      </c>
      <c r="N289" s="32">
        <v>15.1</v>
      </c>
      <c r="O289" s="32">
        <v>5.0999999999999996</v>
      </c>
      <c r="P289" s="32">
        <v>18.31111111111111</v>
      </c>
      <c r="Q289" s="32">
        <v>18.31111111111111</v>
      </c>
      <c r="R289" s="32">
        <v>0</v>
      </c>
      <c r="S289" s="32">
        <v>73.38333333333334</v>
      </c>
      <c r="T289" s="32">
        <v>73.38333333333334</v>
      </c>
      <c r="U289" s="32">
        <v>0</v>
      </c>
      <c r="V289" s="32">
        <v>0</v>
      </c>
      <c r="W289" s="32">
        <v>4.3</v>
      </c>
      <c r="X289" s="32">
        <v>0</v>
      </c>
      <c r="Y289" s="32">
        <v>0</v>
      </c>
      <c r="Z289" s="32">
        <v>0</v>
      </c>
      <c r="AA289" s="32">
        <v>0</v>
      </c>
      <c r="AB289" s="32">
        <v>0</v>
      </c>
      <c r="AC289" s="32">
        <v>4.3</v>
      </c>
      <c r="AD289" s="32">
        <v>0</v>
      </c>
      <c r="AE289" s="32">
        <v>0</v>
      </c>
      <c r="AF289" t="s">
        <v>147</v>
      </c>
      <c r="AG289">
        <v>5</v>
      </c>
      <c r="AH289"/>
    </row>
    <row r="290" spans="1:34" x14ac:dyDescent="0.25">
      <c r="A290" t="s">
        <v>994</v>
      </c>
      <c r="B290" t="s">
        <v>619</v>
      </c>
      <c r="C290" t="s">
        <v>863</v>
      </c>
      <c r="D290" t="s">
        <v>886</v>
      </c>
      <c r="E290" s="32">
        <v>34.422222222222224</v>
      </c>
      <c r="F290" s="32">
        <v>2.5146255648805673</v>
      </c>
      <c r="G290" s="32">
        <v>2.4999709489993536</v>
      </c>
      <c r="H290" s="32">
        <v>0.37512911555842476</v>
      </c>
      <c r="I290" s="32">
        <v>0.36047449967721107</v>
      </c>
      <c r="J290" s="32">
        <v>86.558999999999983</v>
      </c>
      <c r="K290" s="32">
        <v>86.054555555555538</v>
      </c>
      <c r="L290" s="32">
        <v>12.912777777777778</v>
      </c>
      <c r="M290" s="32">
        <v>12.408333333333333</v>
      </c>
      <c r="N290" s="32">
        <v>0</v>
      </c>
      <c r="O290" s="32">
        <v>0.50444444444444447</v>
      </c>
      <c r="P290" s="32">
        <v>7.9916666666666689</v>
      </c>
      <c r="Q290" s="32">
        <v>7.9916666666666689</v>
      </c>
      <c r="R290" s="32">
        <v>0</v>
      </c>
      <c r="S290" s="32">
        <v>65.654555555555547</v>
      </c>
      <c r="T290" s="32">
        <v>44.202333333333321</v>
      </c>
      <c r="U290" s="32">
        <v>9.2577777777777772</v>
      </c>
      <c r="V290" s="32">
        <v>12.194444444444445</v>
      </c>
      <c r="W290" s="32">
        <v>8.4934444444444441</v>
      </c>
      <c r="X290" s="32">
        <v>1.8194444444444444</v>
      </c>
      <c r="Y290" s="32">
        <v>0</v>
      </c>
      <c r="Z290" s="32">
        <v>0</v>
      </c>
      <c r="AA290" s="32">
        <v>4.9027777777777777</v>
      </c>
      <c r="AB290" s="32">
        <v>0</v>
      </c>
      <c r="AC290" s="32">
        <v>1.7712222222222223</v>
      </c>
      <c r="AD290" s="32">
        <v>0</v>
      </c>
      <c r="AE290" s="32">
        <v>0</v>
      </c>
      <c r="AF290" t="s">
        <v>282</v>
      </c>
      <c r="AG290">
        <v>5</v>
      </c>
      <c r="AH290"/>
    </row>
    <row r="291" spans="1:34" x14ac:dyDescent="0.25">
      <c r="A291" t="s">
        <v>994</v>
      </c>
      <c r="B291" t="s">
        <v>603</v>
      </c>
      <c r="C291" t="s">
        <v>724</v>
      </c>
      <c r="D291" t="s">
        <v>903</v>
      </c>
      <c r="E291" s="32">
        <v>27.866666666666667</v>
      </c>
      <c r="F291" s="32">
        <v>3.5462719298245613</v>
      </c>
      <c r="G291" s="32">
        <v>3.2529106858054226</v>
      </c>
      <c r="H291" s="32">
        <v>1.1131379585326955</v>
      </c>
      <c r="I291" s="32">
        <v>0.81977671451355671</v>
      </c>
      <c r="J291" s="32">
        <v>98.822777777777773</v>
      </c>
      <c r="K291" s="32">
        <v>90.647777777777776</v>
      </c>
      <c r="L291" s="32">
        <v>31.019444444444449</v>
      </c>
      <c r="M291" s="32">
        <v>22.844444444444449</v>
      </c>
      <c r="N291" s="32">
        <v>0</v>
      </c>
      <c r="O291" s="32">
        <v>8.1750000000000007</v>
      </c>
      <c r="P291" s="32">
        <v>8.1855555555555544</v>
      </c>
      <c r="Q291" s="32">
        <v>8.1855555555555544</v>
      </c>
      <c r="R291" s="32">
        <v>0</v>
      </c>
      <c r="S291" s="32">
        <v>59.617777777777775</v>
      </c>
      <c r="T291" s="32">
        <v>48.86666666666666</v>
      </c>
      <c r="U291" s="32">
        <v>0</v>
      </c>
      <c r="V291" s="32">
        <v>10.751111111111113</v>
      </c>
      <c r="W291" s="32">
        <v>4.5638888888888882</v>
      </c>
      <c r="X291" s="32">
        <v>0</v>
      </c>
      <c r="Y291" s="32">
        <v>0</v>
      </c>
      <c r="Z291" s="32">
        <v>2.8416666666666668</v>
      </c>
      <c r="AA291" s="32">
        <v>0.57777777777777772</v>
      </c>
      <c r="AB291" s="32">
        <v>0</v>
      </c>
      <c r="AC291" s="32">
        <v>1.1444444444444444</v>
      </c>
      <c r="AD291" s="32">
        <v>0</v>
      </c>
      <c r="AE291" s="32">
        <v>0</v>
      </c>
      <c r="AF291" t="s">
        <v>266</v>
      </c>
      <c r="AG291">
        <v>5</v>
      </c>
      <c r="AH291"/>
    </row>
    <row r="292" spans="1:34" x14ac:dyDescent="0.25">
      <c r="A292" t="s">
        <v>994</v>
      </c>
      <c r="B292" t="s">
        <v>494</v>
      </c>
      <c r="C292" t="s">
        <v>814</v>
      </c>
      <c r="D292" t="s">
        <v>917</v>
      </c>
      <c r="E292" s="32">
        <v>30.577777777777779</v>
      </c>
      <c r="F292" s="32">
        <v>3.2463081395348836</v>
      </c>
      <c r="G292" s="32">
        <v>2.7601162790697673</v>
      </c>
      <c r="H292" s="32">
        <v>0.62334665697674418</v>
      </c>
      <c r="I292" s="32">
        <v>0.1371547965116279</v>
      </c>
      <c r="J292" s="32">
        <v>99.264888888888891</v>
      </c>
      <c r="K292" s="32">
        <v>84.398222222222216</v>
      </c>
      <c r="L292" s="32">
        <v>19.060555555555556</v>
      </c>
      <c r="M292" s="32">
        <v>4.193888888888889</v>
      </c>
      <c r="N292" s="32">
        <v>8.1504444444444442</v>
      </c>
      <c r="O292" s="32">
        <v>6.716222222222223</v>
      </c>
      <c r="P292" s="32">
        <v>28.161111111111104</v>
      </c>
      <c r="Q292" s="32">
        <v>28.161111111111104</v>
      </c>
      <c r="R292" s="32">
        <v>0</v>
      </c>
      <c r="S292" s="32">
        <v>52.043222222222226</v>
      </c>
      <c r="T292" s="32">
        <v>52.043222222222226</v>
      </c>
      <c r="U292" s="32">
        <v>0</v>
      </c>
      <c r="V292" s="32">
        <v>0</v>
      </c>
      <c r="W292" s="32">
        <v>14.987888888888889</v>
      </c>
      <c r="X292" s="32">
        <v>0.25833333333333336</v>
      </c>
      <c r="Y292" s="32">
        <v>0</v>
      </c>
      <c r="Z292" s="32">
        <v>0</v>
      </c>
      <c r="AA292" s="32">
        <v>9.5807777777777776</v>
      </c>
      <c r="AB292" s="32">
        <v>0</v>
      </c>
      <c r="AC292" s="32">
        <v>5.1487777777777781</v>
      </c>
      <c r="AD292" s="32">
        <v>0</v>
      </c>
      <c r="AE292" s="32">
        <v>0</v>
      </c>
      <c r="AF292" t="s">
        <v>152</v>
      </c>
      <c r="AG292">
        <v>5</v>
      </c>
      <c r="AH292"/>
    </row>
    <row r="293" spans="1:34" x14ac:dyDescent="0.25">
      <c r="A293" t="s">
        <v>994</v>
      </c>
      <c r="B293" t="s">
        <v>341</v>
      </c>
      <c r="C293" t="s">
        <v>753</v>
      </c>
      <c r="D293" t="s">
        <v>924</v>
      </c>
      <c r="E293" s="32">
        <v>54.37777777777778</v>
      </c>
      <c r="F293" s="32">
        <v>4.6573845525132818</v>
      </c>
      <c r="G293" s="32">
        <v>4.1677482631794032</v>
      </c>
      <c r="H293" s="32">
        <v>1.3293870044953</v>
      </c>
      <c r="I293" s="32">
        <v>0.83975071516142208</v>
      </c>
      <c r="J293" s="32">
        <v>253.25822222222223</v>
      </c>
      <c r="K293" s="32">
        <v>226.63288888888889</v>
      </c>
      <c r="L293" s="32">
        <v>72.289111111111097</v>
      </c>
      <c r="M293" s="32">
        <v>45.663777777777774</v>
      </c>
      <c r="N293" s="32">
        <v>20.93644444444444</v>
      </c>
      <c r="O293" s="32">
        <v>5.6888888888888891</v>
      </c>
      <c r="P293" s="32">
        <v>17.394111111111105</v>
      </c>
      <c r="Q293" s="32">
        <v>17.394111111111105</v>
      </c>
      <c r="R293" s="32">
        <v>0</v>
      </c>
      <c r="S293" s="32">
        <v>163.57500000000002</v>
      </c>
      <c r="T293" s="32">
        <v>163.57500000000002</v>
      </c>
      <c r="U293" s="32">
        <v>0</v>
      </c>
      <c r="V293" s="32">
        <v>0</v>
      </c>
      <c r="W293" s="32">
        <v>0.2</v>
      </c>
      <c r="X293" s="32">
        <v>0</v>
      </c>
      <c r="Y293" s="32">
        <v>0</v>
      </c>
      <c r="Z293" s="32">
        <v>0</v>
      </c>
      <c r="AA293" s="32">
        <v>0</v>
      </c>
      <c r="AB293" s="32">
        <v>0</v>
      </c>
      <c r="AC293" s="32">
        <v>0.2</v>
      </c>
      <c r="AD293" s="32">
        <v>0</v>
      </c>
      <c r="AE293" s="32">
        <v>0</v>
      </c>
      <c r="AF293" t="s">
        <v>236</v>
      </c>
      <c r="AG293">
        <v>5</v>
      </c>
      <c r="AH293"/>
    </row>
    <row r="294" spans="1:34" x14ac:dyDescent="0.25">
      <c r="A294" t="s">
        <v>994</v>
      </c>
      <c r="B294" t="s">
        <v>342</v>
      </c>
      <c r="C294" t="s">
        <v>690</v>
      </c>
      <c r="D294" t="s">
        <v>927</v>
      </c>
      <c r="E294" s="32">
        <v>39.555555555555557</v>
      </c>
      <c r="F294" s="32">
        <v>5.727311797752809</v>
      </c>
      <c r="G294" s="32">
        <v>5.0993061797752803</v>
      </c>
      <c r="H294" s="32">
        <v>0.99539325842696647</v>
      </c>
      <c r="I294" s="32">
        <v>0.36738764044943822</v>
      </c>
      <c r="J294" s="32">
        <v>226.547</v>
      </c>
      <c r="K294" s="32">
        <v>201.70588888888886</v>
      </c>
      <c r="L294" s="32">
        <v>39.373333333333342</v>
      </c>
      <c r="M294" s="32">
        <v>14.532222222222224</v>
      </c>
      <c r="N294" s="32">
        <v>20.06055555555556</v>
      </c>
      <c r="O294" s="32">
        <v>4.7805555555555559</v>
      </c>
      <c r="P294" s="32">
        <v>40.465111111111106</v>
      </c>
      <c r="Q294" s="32">
        <v>40.465111111111106</v>
      </c>
      <c r="R294" s="32">
        <v>0</v>
      </c>
      <c r="S294" s="32">
        <v>146.70855555555553</v>
      </c>
      <c r="T294" s="32">
        <v>141.98033333333331</v>
      </c>
      <c r="U294" s="32">
        <v>1.9521111111111111</v>
      </c>
      <c r="V294" s="32">
        <v>2.7761111111111116</v>
      </c>
      <c r="W294" s="32">
        <v>36.833333333333329</v>
      </c>
      <c r="X294" s="32">
        <v>2.911111111111111</v>
      </c>
      <c r="Y294" s="32">
        <v>0</v>
      </c>
      <c r="Z294" s="32">
        <v>0</v>
      </c>
      <c r="AA294" s="32">
        <v>1.2638888888888888</v>
      </c>
      <c r="AB294" s="32">
        <v>0</v>
      </c>
      <c r="AC294" s="32">
        <v>32.658333333333331</v>
      </c>
      <c r="AD294" s="32">
        <v>0</v>
      </c>
      <c r="AE294" s="32">
        <v>0</v>
      </c>
      <c r="AF294" t="s">
        <v>239</v>
      </c>
      <c r="AG294">
        <v>5</v>
      </c>
      <c r="AH294"/>
    </row>
    <row r="295" spans="1:34" x14ac:dyDescent="0.25">
      <c r="A295" t="s">
        <v>994</v>
      </c>
      <c r="B295" t="s">
        <v>583</v>
      </c>
      <c r="C295" t="s">
        <v>782</v>
      </c>
      <c r="D295" t="s">
        <v>933</v>
      </c>
      <c r="E295" s="32">
        <v>27.344444444444445</v>
      </c>
      <c r="F295" s="32">
        <v>4.1718163348232435</v>
      </c>
      <c r="G295" s="32">
        <v>3.4700284437220645</v>
      </c>
      <c r="H295" s="32">
        <v>1.3702153596099151</v>
      </c>
      <c r="I295" s="32">
        <v>0.66842746850873636</v>
      </c>
      <c r="J295" s="32">
        <v>114.07600000000002</v>
      </c>
      <c r="K295" s="32">
        <v>94.88600000000001</v>
      </c>
      <c r="L295" s="32">
        <v>37.467777777777791</v>
      </c>
      <c r="M295" s="32">
        <v>18.277777777777779</v>
      </c>
      <c r="N295" s="32">
        <v>13.767777777777791</v>
      </c>
      <c r="O295" s="32">
        <v>5.4222222222222225</v>
      </c>
      <c r="P295" s="32">
        <v>10.852777777777778</v>
      </c>
      <c r="Q295" s="32">
        <v>10.852777777777778</v>
      </c>
      <c r="R295" s="32">
        <v>0</v>
      </c>
      <c r="S295" s="32">
        <v>65.75544444444445</v>
      </c>
      <c r="T295" s="32">
        <v>64.594333333333338</v>
      </c>
      <c r="U295" s="32">
        <v>0</v>
      </c>
      <c r="V295" s="32">
        <v>1.1611111111111112</v>
      </c>
      <c r="W295" s="32">
        <v>9.6665555555555542</v>
      </c>
      <c r="X295" s="32">
        <v>0</v>
      </c>
      <c r="Y295" s="32">
        <v>0</v>
      </c>
      <c r="Z295" s="32">
        <v>0</v>
      </c>
      <c r="AA295" s="32">
        <v>0</v>
      </c>
      <c r="AB295" s="32">
        <v>0</v>
      </c>
      <c r="AC295" s="32">
        <v>9.6665555555555542</v>
      </c>
      <c r="AD295" s="32">
        <v>0</v>
      </c>
      <c r="AE295" s="32">
        <v>0</v>
      </c>
      <c r="AF295" t="s">
        <v>246</v>
      </c>
      <c r="AG295">
        <v>5</v>
      </c>
      <c r="AH295"/>
    </row>
    <row r="296" spans="1:34" x14ac:dyDescent="0.25">
      <c r="A296" t="s">
        <v>994</v>
      </c>
      <c r="B296" t="s">
        <v>588</v>
      </c>
      <c r="C296" t="s">
        <v>847</v>
      </c>
      <c r="D296" t="s">
        <v>923</v>
      </c>
      <c r="E296" s="32">
        <v>103.93333333333334</v>
      </c>
      <c r="F296" s="32">
        <v>4.7560134701731887</v>
      </c>
      <c r="G296" s="32">
        <v>4.5274214239897379</v>
      </c>
      <c r="H296" s="32">
        <v>1.003260637160573</v>
      </c>
      <c r="I296" s="32">
        <v>0.77466859097712204</v>
      </c>
      <c r="J296" s="32">
        <v>494.30833333333339</v>
      </c>
      <c r="K296" s="32">
        <v>470.55000000000007</v>
      </c>
      <c r="L296" s="32">
        <v>104.27222222222223</v>
      </c>
      <c r="M296" s="32">
        <v>80.513888888888886</v>
      </c>
      <c r="N296" s="32">
        <v>19.044444444444444</v>
      </c>
      <c r="O296" s="32">
        <v>4.7138888888888886</v>
      </c>
      <c r="P296" s="32">
        <v>52.402777777777779</v>
      </c>
      <c r="Q296" s="32">
        <v>52.402777777777779</v>
      </c>
      <c r="R296" s="32">
        <v>0</v>
      </c>
      <c r="S296" s="32">
        <v>337.63333333333338</v>
      </c>
      <c r="T296" s="32">
        <v>318.15833333333336</v>
      </c>
      <c r="U296" s="32">
        <v>0</v>
      </c>
      <c r="V296" s="32">
        <v>19.475000000000001</v>
      </c>
      <c r="W296" s="32">
        <v>37.883333333333333</v>
      </c>
      <c r="X296" s="32">
        <v>5.0916666666666668</v>
      </c>
      <c r="Y296" s="32">
        <v>0</v>
      </c>
      <c r="Z296" s="32">
        <v>0</v>
      </c>
      <c r="AA296" s="32">
        <v>0.4861111111111111</v>
      </c>
      <c r="AB296" s="32">
        <v>0</v>
      </c>
      <c r="AC296" s="32">
        <v>32.305555555555557</v>
      </c>
      <c r="AD296" s="32">
        <v>0</v>
      </c>
      <c r="AE296" s="32">
        <v>0</v>
      </c>
      <c r="AF296" t="s">
        <v>251</v>
      </c>
      <c r="AG296">
        <v>5</v>
      </c>
      <c r="AH296"/>
    </row>
    <row r="297" spans="1:34" x14ac:dyDescent="0.25">
      <c r="A297" t="s">
        <v>994</v>
      </c>
      <c r="B297" t="s">
        <v>410</v>
      </c>
      <c r="C297" t="s">
        <v>770</v>
      </c>
      <c r="D297" t="s">
        <v>907</v>
      </c>
      <c r="E297" s="32">
        <v>28.033333333333335</v>
      </c>
      <c r="F297" s="32">
        <v>3.3666666666666658</v>
      </c>
      <c r="G297" s="32">
        <v>3.1991082045184296</v>
      </c>
      <c r="H297" s="32">
        <v>0.85576298057867606</v>
      </c>
      <c r="I297" s="32">
        <v>0.68820451843043984</v>
      </c>
      <c r="J297" s="32">
        <v>94.378888888888866</v>
      </c>
      <c r="K297" s="32">
        <v>89.681666666666644</v>
      </c>
      <c r="L297" s="32">
        <v>23.989888888888888</v>
      </c>
      <c r="M297" s="32">
        <v>19.292666666666666</v>
      </c>
      <c r="N297" s="32">
        <v>3.9750000000000001</v>
      </c>
      <c r="O297" s="32">
        <v>0.72222222222222221</v>
      </c>
      <c r="P297" s="32">
        <v>24.583444444444442</v>
      </c>
      <c r="Q297" s="32">
        <v>24.583444444444442</v>
      </c>
      <c r="R297" s="32">
        <v>0</v>
      </c>
      <c r="S297" s="32">
        <v>45.805555555555543</v>
      </c>
      <c r="T297" s="32">
        <v>45.805555555555543</v>
      </c>
      <c r="U297" s="32">
        <v>0</v>
      </c>
      <c r="V297" s="32">
        <v>0</v>
      </c>
      <c r="W297" s="32">
        <v>18.694222222222223</v>
      </c>
      <c r="X297" s="32">
        <v>2.6375555555555552</v>
      </c>
      <c r="Y297" s="32">
        <v>0</v>
      </c>
      <c r="Z297" s="32">
        <v>0</v>
      </c>
      <c r="AA297" s="32">
        <v>3.5203333333333338</v>
      </c>
      <c r="AB297" s="32">
        <v>0</v>
      </c>
      <c r="AC297" s="32">
        <v>12.536333333333333</v>
      </c>
      <c r="AD297" s="32">
        <v>0</v>
      </c>
      <c r="AE297" s="32">
        <v>0</v>
      </c>
      <c r="AF297" t="s">
        <v>67</v>
      </c>
      <c r="AG297">
        <v>5</v>
      </c>
      <c r="AH297"/>
    </row>
    <row r="298" spans="1:34" x14ac:dyDescent="0.25">
      <c r="A298" t="s">
        <v>994</v>
      </c>
      <c r="B298" t="s">
        <v>381</v>
      </c>
      <c r="C298" t="s">
        <v>755</v>
      </c>
      <c r="D298" t="s">
        <v>926</v>
      </c>
      <c r="E298" s="32">
        <v>40.911111111111111</v>
      </c>
      <c r="F298" s="32">
        <v>2.7860592069527428</v>
      </c>
      <c r="G298" s="32">
        <v>2.5614231395980442</v>
      </c>
      <c r="H298" s="32">
        <v>0.5142123845736013</v>
      </c>
      <c r="I298" s="32">
        <v>0.28957631721890276</v>
      </c>
      <c r="J298" s="32">
        <v>113.98077777777776</v>
      </c>
      <c r="K298" s="32">
        <v>104.79066666666665</v>
      </c>
      <c r="L298" s="32">
        <v>21.036999999999999</v>
      </c>
      <c r="M298" s="32">
        <v>11.846888888888889</v>
      </c>
      <c r="N298" s="32">
        <v>1.2</v>
      </c>
      <c r="O298" s="32">
        <v>7.9901111111111112</v>
      </c>
      <c r="P298" s="32">
        <v>25.035666666666668</v>
      </c>
      <c r="Q298" s="32">
        <v>25.035666666666668</v>
      </c>
      <c r="R298" s="32">
        <v>0</v>
      </c>
      <c r="S298" s="32">
        <v>67.908111111111097</v>
      </c>
      <c r="T298" s="32">
        <v>63.934333333333313</v>
      </c>
      <c r="U298" s="32">
        <v>3.9737777777777774</v>
      </c>
      <c r="V298" s="32">
        <v>0</v>
      </c>
      <c r="W298" s="32">
        <v>11.929</v>
      </c>
      <c r="X298" s="32">
        <v>0.12222222222222222</v>
      </c>
      <c r="Y298" s="32">
        <v>0</v>
      </c>
      <c r="Z298" s="32">
        <v>0.94144444444444453</v>
      </c>
      <c r="AA298" s="32">
        <v>5.7962222222222231</v>
      </c>
      <c r="AB298" s="32">
        <v>0</v>
      </c>
      <c r="AC298" s="32">
        <v>5.0691111111111109</v>
      </c>
      <c r="AD298" s="32">
        <v>0</v>
      </c>
      <c r="AE298" s="32">
        <v>0</v>
      </c>
      <c r="AF298" t="s">
        <v>37</v>
      </c>
      <c r="AG298">
        <v>5</v>
      </c>
      <c r="AH298"/>
    </row>
    <row r="299" spans="1:34" x14ac:dyDescent="0.25">
      <c r="A299" t="s">
        <v>994</v>
      </c>
      <c r="B299" t="s">
        <v>428</v>
      </c>
      <c r="C299" t="s">
        <v>756</v>
      </c>
      <c r="D299" t="s">
        <v>918</v>
      </c>
      <c r="E299" s="32">
        <v>24.966666666666665</v>
      </c>
      <c r="F299" s="32">
        <v>4.5925055629728533</v>
      </c>
      <c r="G299" s="32">
        <v>4.4065865598575886</v>
      </c>
      <c r="H299" s="32">
        <v>0.69200712060525182</v>
      </c>
      <c r="I299" s="32">
        <v>0.50608811748998683</v>
      </c>
      <c r="J299" s="32">
        <v>114.65955555555556</v>
      </c>
      <c r="K299" s="32">
        <v>110.01777777777778</v>
      </c>
      <c r="L299" s="32">
        <v>17.277111111111118</v>
      </c>
      <c r="M299" s="32">
        <v>12.635333333333337</v>
      </c>
      <c r="N299" s="32">
        <v>0</v>
      </c>
      <c r="O299" s="32">
        <v>4.6417777777777793</v>
      </c>
      <c r="P299" s="32">
        <v>17.420333333333335</v>
      </c>
      <c r="Q299" s="32">
        <v>17.420333333333335</v>
      </c>
      <c r="R299" s="32">
        <v>0</v>
      </c>
      <c r="S299" s="32">
        <v>79.962111111111099</v>
      </c>
      <c r="T299" s="32">
        <v>79.962111111111099</v>
      </c>
      <c r="U299" s="32">
        <v>0</v>
      </c>
      <c r="V299" s="32">
        <v>0</v>
      </c>
      <c r="W299" s="32">
        <v>0.6166666666666667</v>
      </c>
      <c r="X299" s="32">
        <v>0.18888888888888888</v>
      </c>
      <c r="Y299" s="32">
        <v>0</v>
      </c>
      <c r="Z299" s="32">
        <v>0</v>
      </c>
      <c r="AA299" s="32">
        <v>0.42777777777777776</v>
      </c>
      <c r="AB299" s="32">
        <v>0</v>
      </c>
      <c r="AC299" s="32">
        <v>0</v>
      </c>
      <c r="AD299" s="32">
        <v>0</v>
      </c>
      <c r="AE299" s="32">
        <v>0</v>
      </c>
      <c r="AF299" t="s">
        <v>85</v>
      </c>
      <c r="AG299">
        <v>5</v>
      </c>
      <c r="AH299"/>
    </row>
    <row r="300" spans="1:34" x14ac:dyDescent="0.25">
      <c r="A300" t="s">
        <v>994</v>
      </c>
      <c r="B300" t="s">
        <v>560</v>
      </c>
      <c r="C300" t="s">
        <v>805</v>
      </c>
      <c r="D300" t="s">
        <v>929</v>
      </c>
      <c r="E300" s="32">
        <v>78.277777777777771</v>
      </c>
      <c r="F300" s="32">
        <v>2.5526344925479068</v>
      </c>
      <c r="G300" s="32">
        <v>2.2484726756564948</v>
      </c>
      <c r="H300" s="32">
        <v>0.66537544357700484</v>
      </c>
      <c r="I300" s="32">
        <v>0.4677785663591198</v>
      </c>
      <c r="J300" s="32">
        <v>199.81455555555556</v>
      </c>
      <c r="K300" s="32">
        <v>176.00544444444449</v>
      </c>
      <c r="L300" s="32">
        <v>52.084111111111099</v>
      </c>
      <c r="M300" s="32">
        <v>36.616666666666653</v>
      </c>
      <c r="N300" s="32">
        <v>9.5528888888888854</v>
      </c>
      <c r="O300" s="32">
        <v>5.9145555555555553</v>
      </c>
      <c r="P300" s="32">
        <v>41.678444444444445</v>
      </c>
      <c r="Q300" s="32">
        <v>33.336777777777776</v>
      </c>
      <c r="R300" s="32">
        <v>8.3416666666666668</v>
      </c>
      <c r="S300" s="32">
        <v>106.05200000000004</v>
      </c>
      <c r="T300" s="32">
        <v>94.125666666666703</v>
      </c>
      <c r="U300" s="32">
        <v>6.9926666666666657</v>
      </c>
      <c r="V300" s="32">
        <v>4.9336666666666673</v>
      </c>
      <c r="W300" s="32">
        <v>5.2972222222222225</v>
      </c>
      <c r="X300" s="32">
        <v>0.44444444444444442</v>
      </c>
      <c r="Y300" s="32">
        <v>0</v>
      </c>
      <c r="Z300" s="32">
        <v>0</v>
      </c>
      <c r="AA300" s="32">
        <v>4.7583333333333337</v>
      </c>
      <c r="AB300" s="32">
        <v>0</v>
      </c>
      <c r="AC300" s="32">
        <v>9.4444444444444442E-2</v>
      </c>
      <c r="AD300" s="32">
        <v>0</v>
      </c>
      <c r="AE300" s="32">
        <v>0</v>
      </c>
      <c r="AF300" t="s">
        <v>221</v>
      </c>
      <c r="AG300">
        <v>5</v>
      </c>
      <c r="AH300"/>
    </row>
    <row r="301" spans="1:34" x14ac:dyDescent="0.25">
      <c r="A301" t="s">
        <v>994</v>
      </c>
      <c r="B301" t="s">
        <v>504</v>
      </c>
      <c r="C301" t="s">
        <v>745</v>
      </c>
      <c r="D301" t="s">
        <v>917</v>
      </c>
      <c r="E301" s="32">
        <v>60.177777777777777</v>
      </c>
      <c r="F301" s="32">
        <v>2.6854929837518458</v>
      </c>
      <c r="G301" s="32">
        <v>2.4761447562776953</v>
      </c>
      <c r="H301" s="32">
        <v>0.46363183161004434</v>
      </c>
      <c r="I301" s="32">
        <v>0.25428360413589368</v>
      </c>
      <c r="J301" s="32">
        <v>161.60699999999997</v>
      </c>
      <c r="K301" s="32">
        <v>149.00888888888886</v>
      </c>
      <c r="L301" s="32">
        <v>27.900333333333336</v>
      </c>
      <c r="M301" s="32">
        <v>15.302222222222223</v>
      </c>
      <c r="N301" s="32">
        <v>6.9092222222222217</v>
      </c>
      <c r="O301" s="32">
        <v>5.6888888888888891</v>
      </c>
      <c r="P301" s="32">
        <v>40.166555555555554</v>
      </c>
      <c r="Q301" s="32">
        <v>40.166555555555554</v>
      </c>
      <c r="R301" s="32">
        <v>0</v>
      </c>
      <c r="S301" s="32">
        <v>93.540111111111088</v>
      </c>
      <c r="T301" s="32">
        <v>90.782888888888863</v>
      </c>
      <c r="U301" s="32">
        <v>0</v>
      </c>
      <c r="V301" s="32">
        <v>2.7572222222222216</v>
      </c>
      <c r="W301" s="32">
        <v>1.8638888888888887</v>
      </c>
      <c r="X301" s="32">
        <v>1.7777777777777777</v>
      </c>
      <c r="Y301" s="32">
        <v>0</v>
      </c>
      <c r="Z301" s="32">
        <v>0</v>
      </c>
      <c r="AA301" s="32">
        <v>8.611111111111111E-2</v>
      </c>
      <c r="AB301" s="32">
        <v>0</v>
      </c>
      <c r="AC301" s="32">
        <v>0</v>
      </c>
      <c r="AD301" s="32">
        <v>0</v>
      </c>
      <c r="AE301" s="32">
        <v>0</v>
      </c>
      <c r="AF301" t="s">
        <v>162</v>
      </c>
      <c r="AG301">
        <v>5</v>
      </c>
      <c r="AH301"/>
    </row>
    <row r="302" spans="1:34" x14ac:dyDescent="0.25">
      <c r="A302" t="s">
        <v>994</v>
      </c>
      <c r="B302" t="s">
        <v>438</v>
      </c>
      <c r="C302" t="s">
        <v>730</v>
      </c>
      <c r="D302" t="s">
        <v>890</v>
      </c>
      <c r="E302" s="32">
        <v>72.25555555555556</v>
      </c>
      <c r="F302" s="32">
        <v>2.7703367676457016</v>
      </c>
      <c r="G302" s="32">
        <v>2.5493233892049822</v>
      </c>
      <c r="H302" s="32">
        <v>0.39020452099031211</v>
      </c>
      <c r="I302" s="32">
        <v>0.21682300476703059</v>
      </c>
      <c r="J302" s="32">
        <v>200.17222222222222</v>
      </c>
      <c r="K302" s="32">
        <v>184.20277777777778</v>
      </c>
      <c r="L302" s="32">
        <v>28.194444444444443</v>
      </c>
      <c r="M302" s="32">
        <v>15.666666666666666</v>
      </c>
      <c r="N302" s="32">
        <v>7.9944444444444445</v>
      </c>
      <c r="O302" s="32">
        <v>4.5333333333333332</v>
      </c>
      <c r="P302" s="32">
        <v>51.166666666666671</v>
      </c>
      <c r="Q302" s="32">
        <v>47.725000000000001</v>
      </c>
      <c r="R302" s="32">
        <v>3.4416666666666669</v>
      </c>
      <c r="S302" s="32">
        <v>120.8111111111111</v>
      </c>
      <c r="T302" s="32">
        <v>120.13888888888889</v>
      </c>
      <c r="U302" s="32">
        <v>0</v>
      </c>
      <c r="V302" s="32">
        <v>0.67222222222222228</v>
      </c>
      <c r="W302" s="32">
        <v>0</v>
      </c>
      <c r="X302" s="32">
        <v>0</v>
      </c>
      <c r="Y302" s="32">
        <v>0</v>
      </c>
      <c r="Z302" s="32">
        <v>0</v>
      </c>
      <c r="AA302" s="32">
        <v>0</v>
      </c>
      <c r="AB302" s="32">
        <v>0</v>
      </c>
      <c r="AC302" s="32">
        <v>0</v>
      </c>
      <c r="AD302" s="32">
        <v>0</v>
      </c>
      <c r="AE302" s="32">
        <v>0</v>
      </c>
      <c r="AF302" t="s">
        <v>95</v>
      </c>
      <c r="AG302">
        <v>5</v>
      </c>
      <c r="AH302"/>
    </row>
    <row r="303" spans="1:34" x14ac:dyDescent="0.25">
      <c r="A303" t="s">
        <v>994</v>
      </c>
      <c r="B303" t="s">
        <v>637</v>
      </c>
      <c r="C303" t="s">
        <v>727</v>
      </c>
      <c r="D303" t="s">
        <v>920</v>
      </c>
      <c r="E303" s="32">
        <v>66.544444444444451</v>
      </c>
      <c r="F303" s="32">
        <v>2.8815945900818161</v>
      </c>
      <c r="G303" s="32">
        <v>2.5815144431457666</v>
      </c>
      <c r="H303" s="32">
        <v>1.2130906662214058</v>
      </c>
      <c r="I303" s="32">
        <v>0.91301051928535648</v>
      </c>
      <c r="J303" s="32">
        <v>191.75411111111109</v>
      </c>
      <c r="K303" s="32">
        <v>171.78544444444441</v>
      </c>
      <c r="L303" s="32">
        <v>80.724444444444444</v>
      </c>
      <c r="M303" s="32">
        <v>60.75577777777778</v>
      </c>
      <c r="N303" s="32">
        <v>13.521666666666667</v>
      </c>
      <c r="O303" s="32">
        <v>6.4470000000000001</v>
      </c>
      <c r="P303" s="32">
        <v>10.938666666666666</v>
      </c>
      <c r="Q303" s="32">
        <v>10.938666666666666</v>
      </c>
      <c r="R303" s="32">
        <v>0</v>
      </c>
      <c r="S303" s="32">
        <v>100.09099999999998</v>
      </c>
      <c r="T303" s="32">
        <v>100.09099999999998</v>
      </c>
      <c r="U303" s="32">
        <v>0</v>
      </c>
      <c r="V303" s="32">
        <v>0</v>
      </c>
      <c r="W303" s="32">
        <v>6.184333333333333</v>
      </c>
      <c r="X303" s="32">
        <v>0</v>
      </c>
      <c r="Y303" s="32">
        <v>0</v>
      </c>
      <c r="Z303" s="32">
        <v>0</v>
      </c>
      <c r="AA303" s="32">
        <v>1.6664444444444444</v>
      </c>
      <c r="AB303" s="32">
        <v>0</v>
      </c>
      <c r="AC303" s="32">
        <v>4.5178888888888888</v>
      </c>
      <c r="AD303" s="32">
        <v>0</v>
      </c>
      <c r="AE303" s="32">
        <v>0</v>
      </c>
      <c r="AF303" t="s">
        <v>300</v>
      </c>
      <c r="AG303">
        <v>5</v>
      </c>
      <c r="AH303"/>
    </row>
    <row r="304" spans="1:34" x14ac:dyDescent="0.25">
      <c r="A304" t="s">
        <v>994</v>
      </c>
      <c r="B304" t="s">
        <v>519</v>
      </c>
      <c r="C304" t="s">
        <v>703</v>
      </c>
      <c r="D304" t="s">
        <v>882</v>
      </c>
      <c r="E304" s="32">
        <v>44</v>
      </c>
      <c r="F304" s="32">
        <v>4.2493686868686869</v>
      </c>
      <c r="G304" s="32">
        <v>4.1382575757575761</v>
      </c>
      <c r="H304" s="32">
        <v>1.4728535353535355</v>
      </c>
      <c r="I304" s="32">
        <v>1.3617424242424241</v>
      </c>
      <c r="J304" s="32">
        <v>186.97222222222223</v>
      </c>
      <c r="K304" s="32">
        <v>182.08333333333334</v>
      </c>
      <c r="L304" s="32">
        <v>64.805555555555557</v>
      </c>
      <c r="M304" s="32">
        <v>59.916666666666664</v>
      </c>
      <c r="N304" s="32">
        <v>0</v>
      </c>
      <c r="O304" s="32">
        <v>4.8888888888888893</v>
      </c>
      <c r="P304" s="32">
        <v>2.4666666666666668</v>
      </c>
      <c r="Q304" s="32">
        <v>2.4666666666666668</v>
      </c>
      <c r="R304" s="32">
        <v>0</v>
      </c>
      <c r="S304" s="32">
        <v>119.7</v>
      </c>
      <c r="T304" s="32">
        <v>119.7</v>
      </c>
      <c r="U304" s="32">
        <v>0</v>
      </c>
      <c r="V304" s="32">
        <v>0</v>
      </c>
      <c r="W304" s="32">
        <v>38.383333333333333</v>
      </c>
      <c r="X304" s="32">
        <v>22.216666666666665</v>
      </c>
      <c r="Y304" s="32">
        <v>0</v>
      </c>
      <c r="Z304" s="32">
        <v>0</v>
      </c>
      <c r="AA304" s="32">
        <v>2.2000000000000002</v>
      </c>
      <c r="AB304" s="32">
        <v>0</v>
      </c>
      <c r="AC304" s="32">
        <v>13.966666666666667</v>
      </c>
      <c r="AD304" s="32">
        <v>0</v>
      </c>
      <c r="AE304" s="32">
        <v>0</v>
      </c>
      <c r="AF304" t="s">
        <v>177</v>
      </c>
      <c r="AG304">
        <v>5</v>
      </c>
      <c r="AH304"/>
    </row>
    <row r="305" spans="1:34" x14ac:dyDescent="0.25">
      <c r="A305" t="s">
        <v>994</v>
      </c>
      <c r="B305" t="s">
        <v>469</v>
      </c>
      <c r="C305" t="s">
        <v>800</v>
      </c>
      <c r="D305" t="s">
        <v>880</v>
      </c>
      <c r="E305" s="32">
        <v>37.822222222222223</v>
      </c>
      <c r="F305" s="32">
        <v>3.6198648648648653</v>
      </c>
      <c r="G305" s="32">
        <v>3.2973766157461815</v>
      </c>
      <c r="H305" s="32">
        <v>0.77066980023501763</v>
      </c>
      <c r="I305" s="32">
        <v>0.44818155111633379</v>
      </c>
      <c r="J305" s="32">
        <v>136.91133333333335</v>
      </c>
      <c r="K305" s="32">
        <v>124.71411111111114</v>
      </c>
      <c r="L305" s="32">
        <v>29.148444444444447</v>
      </c>
      <c r="M305" s="32">
        <v>16.951222222222224</v>
      </c>
      <c r="N305" s="32">
        <v>6.5083333333333337</v>
      </c>
      <c r="O305" s="32">
        <v>5.6888888888888891</v>
      </c>
      <c r="P305" s="32">
        <v>31.532666666666671</v>
      </c>
      <c r="Q305" s="32">
        <v>31.532666666666671</v>
      </c>
      <c r="R305" s="32">
        <v>0</v>
      </c>
      <c r="S305" s="32">
        <v>76.230222222222238</v>
      </c>
      <c r="T305" s="32">
        <v>71.228888888888903</v>
      </c>
      <c r="U305" s="32">
        <v>5.0013333333333332</v>
      </c>
      <c r="V305" s="32">
        <v>0</v>
      </c>
      <c r="W305" s="32">
        <v>27.730555555555554</v>
      </c>
      <c r="X305" s="32">
        <v>6.333333333333333</v>
      </c>
      <c r="Y305" s="32">
        <v>0</v>
      </c>
      <c r="Z305" s="32">
        <v>0</v>
      </c>
      <c r="AA305" s="32">
        <v>11.144444444444444</v>
      </c>
      <c r="AB305" s="32">
        <v>0</v>
      </c>
      <c r="AC305" s="32">
        <v>10.252777777777778</v>
      </c>
      <c r="AD305" s="32">
        <v>0</v>
      </c>
      <c r="AE305" s="32">
        <v>0</v>
      </c>
      <c r="AF305" t="s">
        <v>127</v>
      </c>
      <c r="AG305">
        <v>5</v>
      </c>
      <c r="AH305"/>
    </row>
    <row r="306" spans="1:34" x14ac:dyDescent="0.25">
      <c r="A306" t="s">
        <v>994</v>
      </c>
      <c r="B306" t="s">
        <v>400</v>
      </c>
      <c r="C306" t="s">
        <v>765</v>
      </c>
      <c r="D306" t="s">
        <v>887</v>
      </c>
      <c r="E306" s="32">
        <v>41.911111111111111</v>
      </c>
      <c r="F306" s="32">
        <v>3.3698806998939563</v>
      </c>
      <c r="G306" s="32">
        <v>2.9353525980911992</v>
      </c>
      <c r="H306" s="32">
        <v>1.0770890774125135</v>
      </c>
      <c r="I306" s="32">
        <v>0.64256097560975645</v>
      </c>
      <c r="J306" s="32">
        <v>141.23544444444448</v>
      </c>
      <c r="K306" s="32">
        <v>123.02388888888893</v>
      </c>
      <c r="L306" s="32">
        <v>45.14200000000001</v>
      </c>
      <c r="M306" s="32">
        <v>26.930444444444458</v>
      </c>
      <c r="N306" s="32">
        <v>11.351333333333335</v>
      </c>
      <c r="O306" s="32">
        <v>6.8602222222222231</v>
      </c>
      <c r="P306" s="32">
        <v>17.878333333333334</v>
      </c>
      <c r="Q306" s="32">
        <v>17.878333333333334</v>
      </c>
      <c r="R306" s="32">
        <v>0</v>
      </c>
      <c r="S306" s="32">
        <v>78.215111111111142</v>
      </c>
      <c r="T306" s="32">
        <v>59.328777777777802</v>
      </c>
      <c r="U306" s="32">
        <v>15.540333333333336</v>
      </c>
      <c r="V306" s="32">
        <v>3.3459999999999996</v>
      </c>
      <c r="W306" s="32">
        <v>38.569222222222223</v>
      </c>
      <c r="X306" s="32">
        <v>15.089666666666663</v>
      </c>
      <c r="Y306" s="32">
        <v>0</v>
      </c>
      <c r="Z306" s="32">
        <v>0</v>
      </c>
      <c r="AA306" s="32">
        <v>7.8498888888888887</v>
      </c>
      <c r="AB306" s="32">
        <v>0</v>
      </c>
      <c r="AC306" s="32">
        <v>15.629666666666671</v>
      </c>
      <c r="AD306" s="32">
        <v>0</v>
      </c>
      <c r="AE306" s="32">
        <v>0</v>
      </c>
      <c r="AF306" t="s">
        <v>56</v>
      </c>
      <c r="AG306">
        <v>5</v>
      </c>
      <c r="AH306"/>
    </row>
    <row r="307" spans="1:34" x14ac:dyDescent="0.25">
      <c r="A307" t="s">
        <v>994</v>
      </c>
      <c r="B307" t="s">
        <v>372</v>
      </c>
      <c r="C307" t="s">
        <v>754</v>
      </c>
      <c r="D307" t="s">
        <v>916</v>
      </c>
      <c r="E307" s="32">
        <v>41.722222222222221</v>
      </c>
      <c r="F307" s="32">
        <v>3.9043994673768312</v>
      </c>
      <c r="G307" s="32">
        <v>3.5155845539280959</v>
      </c>
      <c r="H307" s="32">
        <v>0.66930758988015981</v>
      </c>
      <c r="I307" s="32">
        <v>0.28049267643142478</v>
      </c>
      <c r="J307" s="32">
        <v>162.90022222222223</v>
      </c>
      <c r="K307" s="32">
        <v>146.678</v>
      </c>
      <c r="L307" s="32">
        <v>27.925000000000001</v>
      </c>
      <c r="M307" s="32">
        <v>11.702777777777778</v>
      </c>
      <c r="N307" s="32">
        <v>15.688888888888888</v>
      </c>
      <c r="O307" s="32">
        <v>0.53333333333333333</v>
      </c>
      <c r="P307" s="32">
        <v>26.555555555555557</v>
      </c>
      <c r="Q307" s="32">
        <v>26.555555555555557</v>
      </c>
      <c r="R307" s="32">
        <v>0</v>
      </c>
      <c r="S307" s="32">
        <v>108.41966666666667</v>
      </c>
      <c r="T307" s="32">
        <v>96.328000000000003</v>
      </c>
      <c r="U307" s="32">
        <v>0</v>
      </c>
      <c r="V307" s="32">
        <v>12.091666666666667</v>
      </c>
      <c r="W307" s="32">
        <v>38.344666666666669</v>
      </c>
      <c r="X307" s="32">
        <v>1.3277777777777777</v>
      </c>
      <c r="Y307" s="32">
        <v>0</v>
      </c>
      <c r="Z307" s="32">
        <v>0</v>
      </c>
      <c r="AA307" s="32">
        <v>9.1333333333333346</v>
      </c>
      <c r="AB307" s="32">
        <v>0</v>
      </c>
      <c r="AC307" s="32">
        <v>27.883555555555557</v>
      </c>
      <c r="AD307" s="32">
        <v>0</v>
      </c>
      <c r="AE307" s="32">
        <v>0</v>
      </c>
      <c r="AF307" t="s">
        <v>28</v>
      </c>
      <c r="AG307">
        <v>5</v>
      </c>
      <c r="AH307"/>
    </row>
    <row r="308" spans="1:34" x14ac:dyDescent="0.25">
      <c r="A308" t="s">
        <v>994</v>
      </c>
      <c r="B308" t="s">
        <v>420</v>
      </c>
      <c r="C308" t="s">
        <v>730</v>
      </c>
      <c r="D308" t="s">
        <v>890</v>
      </c>
      <c r="E308" s="32">
        <v>63.511111111111113</v>
      </c>
      <c r="F308" s="32">
        <v>3.740871238628412</v>
      </c>
      <c r="G308" s="32">
        <v>3.4302204338698394</v>
      </c>
      <c r="H308" s="32">
        <v>1.1029321203638904</v>
      </c>
      <c r="I308" s="32">
        <v>0.79228131560531811</v>
      </c>
      <c r="J308" s="32">
        <v>237.58688888888892</v>
      </c>
      <c r="K308" s="32">
        <v>217.85711111111115</v>
      </c>
      <c r="L308" s="32">
        <v>70.048444444444428</v>
      </c>
      <c r="M308" s="32">
        <v>50.318666666666651</v>
      </c>
      <c r="N308" s="32">
        <v>12.991777777777777</v>
      </c>
      <c r="O308" s="32">
        <v>6.7380000000000004</v>
      </c>
      <c r="P308" s="32">
        <v>35.334111111111113</v>
      </c>
      <c r="Q308" s="32">
        <v>35.334111111111113</v>
      </c>
      <c r="R308" s="32">
        <v>0</v>
      </c>
      <c r="S308" s="32">
        <v>132.20433333333338</v>
      </c>
      <c r="T308" s="32">
        <v>132.20433333333338</v>
      </c>
      <c r="U308" s="32">
        <v>0</v>
      </c>
      <c r="V308" s="32">
        <v>0</v>
      </c>
      <c r="W308" s="32">
        <v>0.13355555555555554</v>
      </c>
      <c r="X308" s="32">
        <v>0</v>
      </c>
      <c r="Y308" s="32">
        <v>0</v>
      </c>
      <c r="Z308" s="32">
        <v>0</v>
      </c>
      <c r="AA308" s="32">
        <v>0.13355555555555554</v>
      </c>
      <c r="AB308" s="32">
        <v>0</v>
      </c>
      <c r="AC308" s="32">
        <v>0</v>
      </c>
      <c r="AD308" s="32">
        <v>0</v>
      </c>
      <c r="AE308" s="32">
        <v>0</v>
      </c>
      <c r="AF308" t="s">
        <v>77</v>
      </c>
      <c r="AG308">
        <v>5</v>
      </c>
      <c r="AH308"/>
    </row>
    <row r="309" spans="1:34" x14ac:dyDescent="0.25">
      <c r="A309" t="s">
        <v>994</v>
      </c>
      <c r="B309" t="s">
        <v>635</v>
      </c>
      <c r="C309" t="s">
        <v>873</v>
      </c>
      <c r="D309" t="s">
        <v>888</v>
      </c>
      <c r="E309" s="32">
        <v>36.31111111111111</v>
      </c>
      <c r="F309" s="32">
        <v>4.4459669522643814</v>
      </c>
      <c r="G309" s="32">
        <v>3.9836046511627905</v>
      </c>
      <c r="H309" s="32">
        <v>0.70547735618115059</v>
      </c>
      <c r="I309" s="32">
        <v>0.3665850673194615</v>
      </c>
      <c r="J309" s="32">
        <v>161.43799999999999</v>
      </c>
      <c r="K309" s="32">
        <v>144.6491111111111</v>
      </c>
      <c r="L309" s="32">
        <v>25.616666666666667</v>
      </c>
      <c r="M309" s="32">
        <v>13.311111111111112</v>
      </c>
      <c r="N309" s="32">
        <v>6.3055555555555554</v>
      </c>
      <c r="O309" s="32">
        <v>6</v>
      </c>
      <c r="P309" s="32">
        <v>34.93888888888889</v>
      </c>
      <c r="Q309" s="32">
        <v>30.455555555555556</v>
      </c>
      <c r="R309" s="32">
        <v>4.4833333333333334</v>
      </c>
      <c r="S309" s="32">
        <v>100.88244444444445</v>
      </c>
      <c r="T309" s="32">
        <v>99.787999999999997</v>
      </c>
      <c r="U309" s="32">
        <v>1.0944444444444446</v>
      </c>
      <c r="V309" s="32">
        <v>0</v>
      </c>
      <c r="W309" s="32">
        <v>0</v>
      </c>
      <c r="X309" s="32">
        <v>0</v>
      </c>
      <c r="Y309" s="32">
        <v>0</v>
      </c>
      <c r="Z309" s="32">
        <v>0</v>
      </c>
      <c r="AA309" s="32">
        <v>0</v>
      </c>
      <c r="AB309" s="32">
        <v>0</v>
      </c>
      <c r="AC309" s="32">
        <v>0</v>
      </c>
      <c r="AD309" s="32">
        <v>0</v>
      </c>
      <c r="AE309" s="32">
        <v>0</v>
      </c>
      <c r="AF309" t="s">
        <v>298</v>
      </c>
      <c r="AG309">
        <v>5</v>
      </c>
      <c r="AH309"/>
    </row>
    <row r="310" spans="1:34" x14ac:dyDescent="0.25">
      <c r="A310" t="s">
        <v>994</v>
      </c>
      <c r="B310" t="s">
        <v>425</v>
      </c>
      <c r="C310" t="s">
        <v>777</v>
      </c>
      <c r="D310" t="s">
        <v>897</v>
      </c>
      <c r="E310" s="32">
        <v>29.18888888888889</v>
      </c>
      <c r="F310" s="32">
        <v>5.7007993909402357</v>
      </c>
      <c r="G310" s="32">
        <v>5.5410163684811575</v>
      </c>
      <c r="H310" s="32">
        <v>1.9196802436239058</v>
      </c>
      <c r="I310" s="32">
        <v>1.7598972211648267</v>
      </c>
      <c r="J310" s="32">
        <v>166.4</v>
      </c>
      <c r="K310" s="32">
        <v>161.73611111111111</v>
      </c>
      <c r="L310" s="32">
        <v>56.033333333333339</v>
      </c>
      <c r="M310" s="32">
        <v>51.369444444444447</v>
      </c>
      <c r="N310" s="32">
        <v>0</v>
      </c>
      <c r="O310" s="32">
        <v>4.6638888888888888</v>
      </c>
      <c r="P310" s="32">
        <v>0.43333333333333335</v>
      </c>
      <c r="Q310" s="32">
        <v>0.43333333333333335</v>
      </c>
      <c r="R310" s="32">
        <v>0</v>
      </c>
      <c r="S310" s="32">
        <v>109.93333333333334</v>
      </c>
      <c r="T310" s="32">
        <v>109.93333333333334</v>
      </c>
      <c r="U310" s="32">
        <v>0</v>
      </c>
      <c r="V310" s="32">
        <v>0</v>
      </c>
      <c r="W310" s="32">
        <v>0</v>
      </c>
      <c r="X310" s="32">
        <v>0</v>
      </c>
      <c r="Y310" s="32">
        <v>0</v>
      </c>
      <c r="Z310" s="32">
        <v>0</v>
      </c>
      <c r="AA310" s="32">
        <v>0</v>
      </c>
      <c r="AB310" s="32">
        <v>0</v>
      </c>
      <c r="AC310" s="32">
        <v>0</v>
      </c>
      <c r="AD310" s="32">
        <v>0</v>
      </c>
      <c r="AE310" s="32">
        <v>0</v>
      </c>
      <c r="AF310" t="s">
        <v>82</v>
      </c>
      <c r="AG310">
        <v>5</v>
      </c>
      <c r="AH310"/>
    </row>
    <row r="311" spans="1:34" x14ac:dyDescent="0.25">
      <c r="A311" t="s">
        <v>994</v>
      </c>
      <c r="B311" t="s">
        <v>557</v>
      </c>
      <c r="C311" t="s">
        <v>836</v>
      </c>
      <c r="D311" t="s">
        <v>899</v>
      </c>
      <c r="E311" s="32">
        <v>64.24444444444444</v>
      </c>
      <c r="F311" s="32">
        <v>4.0896921480456587</v>
      </c>
      <c r="G311" s="32">
        <v>3.6839156001383606</v>
      </c>
      <c r="H311" s="32">
        <v>1.1129194050501554</v>
      </c>
      <c r="I311" s="32">
        <v>0.70714285714285718</v>
      </c>
      <c r="J311" s="32">
        <v>262.73999999999995</v>
      </c>
      <c r="K311" s="32">
        <v>236.67111111111112</v>
      </c>
      <c r="L311" s="32">
        <v>71.498888888888871</v>
      </c>
      <c r="M311" s="32">
        <v>45.43</v>
      </c>
      <c r="N311" s="32">
        <v>20.912222222222209</v>
      </c>
      <c r="O311" s="32">
        <v>5.1566666666666672</v>
      </c>
      <c r="P311" s="32">
        <v>36.829444444444441</v>
      </c>
      <c r="Q311" s="32">
        <v>36.829444444444441</v>
      </c>
      <c r="R311" s="32">
        <v>0</v>
      </c>
      <c r="S311" s="32">
        <v>154.41166666666666</v>
      </c>
      <c r="T311" s="32">
        <v>146.51499999999999</v>
      </c>
      <c r="U311" s="32">
        <v>7.2644444444444423</v>
      </c>
      <c r="V311" s="32">
        <v>0.63222222222222213</v>
      </c>
      <c r="W311" s="32">
        <v>6.0888888888888886</v>
      </c>
      <c r="X311" s="32">
        <v>0</v>
      </c>
      <c r="Y311" s="32">
        <v>0</v>
      </c>
      <c r="Z311" s="32">
        <v>0</v>
      </c>
      <c r="AA311" s="32">
        <v>9.166666666666666E-2</v>
      </c>
      <c r="AB311" s="32">
        <v>0</v>
      </c>
      <c r="AC311" s="32">
        <v>5.9972222222222218</v>
      </c>
      <c r="AD311" s="32">
        <v>0</v>
      </c>
      <c r="AE311" s="32">
        <v>0</v>
      </c>
      <c r="AF311" t="s">
        <v>218</v>
      </c>
      <c r="AG311">
        <v>5</v>
      </c>
      <c r="AH311"/>
    </row>
    <row r="312" spans="1:34" x14ac:dyDescent="0.25">
      <c r="A312" t="s">
        <v>994</v>
      </c>
      <c r="B312" t="s">
        <v>392</v>
      </c>
      <c r="C312" t="s">
        <v>745</v>
      </c>
      <c r="D312" t="s">
        <v>917</v>
      </c>
      <c r="E312" s="32">
        <v>176.82222222222222</v>
      </c>
      <c r="F312" s="32">
        <v>2.6138261907754181</v>
      </c>
      <c r="G312" s="32">
        <v>2.4154279250973985</v>
      </c>
      <c r="H312" s="32">
        <v>0.46444702777428665</v>
      </c>
      <c r="I312" s="32">
        <v>0.32335679276109069</v>
      </c>
      <c r="J312" s="32">
        <v>462.18255555555561</v>
      </c>
      <c r="K312" s="32">
        <v>427.10133333333334</v>
      </c>
      <c r="L312" s="32">
        <v>82.124555555555531</v>
      </c>
      <c r="M312" s="32">
        <v>57.176666666666641</v>
      </c>
      <c r="N312" s="32">
        <v>19.240444444444442</v>
      </c>
      <c r="O312" s="32">
        <v>5.7074444444444454</v>
      </c>
      <c r="P312" s="32">
        <v>98.243111111111176</v>
      </c>
      <c r="Q312" s="32">
        <v>88.109777777777836</v>
      </c>
      <c r="R312" s="32">
        <v>10.133333333333333</v>
      </c>
      <c r="S312" s="32">
        <v>281.8148888888889</v>
      </c>
      <c r="T312" s="32">
        <v>270.81688888888891</v>
      </c>
      <c r="U312" s="32">
        <v>0</v>
      </c>
      <c r="V312" s="32">
        <v>10.998000000000001</v>
      </c>
      <c r="W312" s="32">
        <v>71.084888888888884</v>
      </c>
      <c r="X312" s="32">
        <v>27.280555555555555</v>
      </c>
      <c r="Y312" s="32">
        <v>2.2626666666666666</v>
      </c>
      <c r="Z312" s="32">
        <v>1.7963333333333336</v>
      </c>
      <c r="AA312" s="32">
        <v>17.347222222222221</v>
      </c>
      <c r="AB312" s="32">
        <v>0</v>
      </c>
      <c r="AC312" s="32">
        <v>22.39811111111111</v>
      </c>
      <c r="AD312" s="32">
        <v>0</v>
      </c>
      <c r="AE312" s="32">
        <v>0</v>
      </c>
      <c r="AF312" t="s">
        <v>48</v>
      </c>
      <c r="AG312">
        <v>5</v>
      </c>
      <c r="AH312"/>
    </row>
    <row r="313" spans="1:34" x14ac:dyDescent="0.25">
      <c r="A313" t="s">
        <v>994</v>
      </c>
      <c r="B313" t="s">
        <v>346</v>
      </c>
      <c r="C313" t="s">
        <v>739</v>
      </c>
      <c r="D313" t="s">
        <v>915</v>
      </c>
      <c r="E313" s="32">
        <v>88.044444444444451</v>
      </c>
      <c r="F313" s="32">
        <v>2.6208114588591624</v>
      </c>
      <c r="G313" s="32">
        <v>2.4619409389197382</v>
      </c>
      <c r="H313" s="32">
        <v>0.56429707218576497</v>
      </c>
      <c r="I313" s="32">
        <v>0.40542655224634039</v>
      </c>
      <c r="J313" s="32">
        <v>230.74788888888895</v>
      </c>
      <c r="K313" s="32">
        <v>216.7602222222223</v>
      </c>
      <c r="L313" s="32">
        <v>49.683222222222241</v>
      </c>
      <c r="M313" s="32">
        <v>35.695555555555572</v>
      </c>
      <c r="N313" s="32">
        <v>9.898777777777779</v>
      </c>
      <c r="O313" s="32">
        <v>4.0888888888888886</v>
      </c>
      <c r="P313" s="32">
        <v>57.704555555555586</v>
      </c>
      <c r="Q313" s="32">
        <v>57.704555555555586</v>
      </c>
      <c r="R313" s="32">
        <v>0</v>
      </c>
      <c r="S313" s="32">
        <v>123.36011111111115</v>
      </c>
      <c r="T313" s="32">
        <v>122.30333333333337</v>
      </c>
      <c r="U313" s="32">
        <v>0</v>
      </c>
      <c r="V313" s="32">
        <v>1.0567777777777778</v>
      </c>
      <c r="W313" s="32">
        <v>12.135222222222223</v>
      </c>
      <c r="X313" s="32">
        <v>0.11388888888888889</v>
      </c>
      <c r="Y313" s="32">
        <v>0</v>
      </c>
      <c r="Z313" s="32">
        <v>0</v>
      </c>
      <c r="AA313" s="32">
        <v>1.1574444444444445</v>
      </c>
      <c r="AB313" s="32">
        <v>0</v>
      </c>
      <c r="AC313" s="32">
        <v>10.863888888888891</v>
      </c>
      <c r="AD313" s="32">
        <v>0</v>
      </c>
      <c r="AE313" s="32">
        <v>0</v>
      </c>
      <c r="AF313" t="s">
        <v>1</v>
      </c>
      <c r="AG313">
        <v>5</v>
      </c>
      <c r="AH313"/>
    </row>
    <row r="314" spans="1:34" x14ac:dyDescent="0.25">
      <c r="A314" t="s">
        <v>994</v>
      </c>
      <c r="B314" t="s">
        <v>396</v>
      </c>
      <c r="C314" t="s">
        <v>763</v>
      </c>
      <c r="D314" t="s">
        <v>918</v>
      </c>
      <c r="E314" s="32">
        <v>60.888888888888886</v>
      </c>
      <c r="F314" s="32">
        <v>3.0296423357664231</v>
      </c>
      <c r="G314" s="32">
        <v>2.8276350364963512</v>
      </c>
      <c r="H314" s="32">
        <v>0.52635583941605846</v>
      </c>
      <c r="I314" s="32">
        <v>0.41485948905109504</v>
      </c>
      <c r="J314" s="32">
        <v>184.47155555555554</v>
      </c>
      <c r="K314" s="32">
        <v>172.17155555555559</v>
      </c>
      <c r="L314" s="32">
        <v>32.049222222222227</v>
      </c>
      <c r="M314" s="32">
        <v>25.260333333333342</v>
      </c>
      <c r="N314" s="32">
        <v>1.3333333333333333</v>
      </c>
      <c r="O314" s="32">
        <v>5.4555555555555557</v>
      </c>
      <c r="P314" s="32">
        <v>49.239666666666665</v>
      </c>
      <c r="Q314" s="32">
        <v>43.728555555555552</v>
      </c>
      <c r="R314" s="32">
        <v>5.5111111111111111</v>
      </c>
      <c r="S314" s="32">
        <v>103.18266666666668</v>
      </c>
      <c r="T314" s="32">
        <v>103.18266666666668</v>
      </c>
      <c r="U314" s="32">
        <v>0</v>
      </c>
      <c r="V314" s="32">
        <v>0</v>
      </c>
      <c r="W314" s="32">
        <v>62.184444444444452</v>
      </c>
      <c r="X314" s="32">
        <v>0.18611111111111112</v>
      </c>
      <c r="Y314" s="32">
        <v>0</v>
      </c>
      <c r="Z314" s="32">
        <v>0</v>
      </c>
      <c r="AA314" s="32">
        <v>17.627222222222226</v>
      </c>
      <c r="AB314" s="32">
        <v>0</v>
      </c>
      <c r="AC314" s="32">
        <v>44.371111111111119</v>
      </c>
      <c r="AD314" s="32">
        <v>0</v>
      </c>
      <c r="AE314" s="32">
        <v>0</v>
      </c>
      <c r="AF314" t="s">
        <v>52</v>
      </c>
      <c r="AG314">
        <v>5</v>
      </c>
      <c r="AH314"/>
    </row>
    <row r="315" spans="1:34" x14ac:dyDescent="0.25">
      <c r="A315" t="s">
        <v>994</v>
      </c>
      <c r="B315" t="s">
        <v>590</v>
      </c>
      <c r="C315" t="s">
        <v>849</v>
      </c>
      <c r="D315" t="s">
        <v>924</v>
      </c>
      <c r="E315" s="32">
        <v>32.177777777777777</v>
      </c>
      <c r="F315" s="32">
        <v>3.7631767955801108</v>
      </c>
      <c r="G315" s="32">
        <v>3.4194613259668514</v>
      </c>
      <c r="H315" s="32">
        <v>1.3308908839779003</v>
      </c>
      <c r="I315" s="32">
        <v>0.98717541436464062</v>
      </c>
      <c r="J315" s="32">
        <v>121.09066666666668</v>
      </c>
      <c r="K315" s="32">
        <v>110.03066666666668</v>
      </c>
      <c r="L315" s="32">
        <v>42.825111111111106</v>
      </c>
      <c r="M315" s="32">
        <v>31.765111111111104</v>
      </c>
      <c r="N315" s="32">
        <v>5.3711111111111132</v>
      </c>
      <c r="O315" s="32">
        <v>5.6888888888888891</v>
      </c>
      <c r="P315" s="32">
        <v>10.094555555555557</v>
      </c>
      <c r="Q315" s="32">
        <v>10.094555555555557</v>
      </c>
      <c r="R315" s="32">
        <v>0</v>
      </c>
      <c r="S315" s="32">
        <v>68.171000000000006</v>
      </c>
      <c r="T315" s="32">
        <v>65.370222222222225</v>
      </c>
      <c r="U315" s="32">
        <v>0</v>
      </c>
      <c r="V315" s="32">
        <v>2.8007777777777778</v>
      </c>
      <c r="W315" s="32">
        <v>30.806222222222221</v>
      </c>
      <c r="X315" s="32">
        <v>11.093111111111112</v>
      </c>
      <c r="Y315" s="32">
        <v>0</v>
      </c>
      <c r="Z315" s="32">
        <v>5.6888888888888891</v>
      </c>
      <c r="AA315" s="32">
        <v>0</v>
      </c>
      <c r="AB315" s="32">
        <v>0</v>
      </c>
      <c r="AC315" s="32">
        <v>14.024222222222221</v>
      </c>
      <c r="AD315" s="32">
        <v>0</v>
      </c>
      <c r="AE315" s="32">
        <v>0</v>
      </c>
      <c r="AF315" t="s">
        <v>253</v>
      </c>
      <c r="AG315">
        <v>5</v>
      </c>
      <c r="AH315"/>
    </row>
    <row r="316" spans="1:34" x14ac:dyDescent="0.25">
      <c r="A316" t="s">
        <v>994</v>
      </c>
      <c r="B316" t="s">
        <v>538</v>
      </c>
      <c r="C316" t="s">
        <v>827</v>
      </c>
      <c r="D316" t="s">
        <v>900</v>
      </c>
      <c r="E316" s="32">
        <v>54.722222222222221</v>
      </c>
      <c r="F316" s="32">
        <v>3.8026395939086299</v>
      </c>
      <c r="G316" s="32">
        <v>3.6986802030456856</v>
      </c>
      <c r="H316" s="32">
        <v>1.005786802030457</v>
      </c>
      <c r="I316" s="32">
        <v>0.90182741116751275</v>
      </c>
      <c r="J316" s="32">
        <v>208.0888888888889</v>
      </c>
      <c r="K316" s="32">
        <v>202.4</v>
      </c>
      <c r="L316" s="32">
        <v>55.038888888888891</v>
      </c>
      <c r="M316" s="32">
        <v>49.35</v>
      </c>
      <c r="N316" s="32">
        <v>0</v>
      </c>
      <c r="O316" s="32">
        <v>5.6888888888888891</v>
      </c>
      <c r="P316" s="32">
        <v>16.183333333333334</v>
      </c>
      <c r="Q316" s="32">
        <v>16.183333333333334</v>
      </c>
      <c r="R316" s="32">
        <v>0</v>
      </c>
      <c r="S316" s="32">
        <v>136.86666666666667</v>
      </c>
      <c r="T316" s="32">
        <v>129.01944444444445</v>
      </c>
      <c r="U316" s="32">
        <v>7.8472222222222223</v>
      </c>
      <c r="V316" s="32">
        <v>0</v>
      </c>
      <c r="W316" s="32">
        <v>0</v>
      </c>
      <c r="X316" s="32">
        <v>0</v>
      </c>
      <c r="Y316" s="32">
        <v>0</v>
      </c>
      <c r="Z316" s="32">
        <v>0</v>
      </c>
      <c r="AA316" s="32">
        <v>0</v>
      </c>
      <c r="AB316" s="32">
        <v>0</v>
      </c>
      <c r="AC316" s="32">
        <v>0</v>
      </c>
      <c r="AD316" s="32">
        <v>0</v>
      </c>
      <c r="AE316" s="32">
        <v>0</v>
      </c>
      <c r="AF316" t="s">
        <v>197</v>
      </c>
      <c r="AG316">
        <v>5</v>
      </c>
      <c r="AH316"/>
    </row>
    <row r="317" spans="1:34" x14ac:dyDescent="0.25">
      <c r="A317" t="s">
        <v>994</v>
      </c>
      <c r="B317" t="s">
        <v>586</v>
      </c>
      <c r="C317" t="s">
        <v>730</v>
      </c>
      <c r="D317" t="s">
        <v>890</v>
      </c>
      <c r="E317" s="32">
        <v>61.011111111111113</v>
      </c>
      <c r="F317" s="32">
        <v>3.8949189582953925</v>
      </c>
      <c r="G317" s="32">
        <v>3.8016754689491892</v>
      </c>
      <c r="H317" s="32">
        <v>0.83482061555272269</v>
      </c>
      <c r="I317" s="32">
        <v>0.74157712620651983</v>
      </c>
      <c r="J317" s="32">
        <v>237.63333333333335</v>
      </c>
      <c r="K317" s="32">
        <v>231.94444444444443</v>
      </c>
      <c r="L317" s="32">
        <v>50.933333333333337</v>
      </c>
      <c r="M317" s="32">
        <v>45.244444444444447</v>
      </c>
      <c r="N317" s="32">
        <v>0</v>
      </c>
      <c r="O317" s="32">
        <v>5.6888888888888891</v>
      </c>
      <c r="P317" s="32">
        <v>25.469444444444445</v>
      </c>
      <c r="Q317" s="32">
        <v>25.469444444444445</v>
      </c>
      <c r="R317" s="32">
        <v>0</v>
      </c>
      <c r="S317" s="32">
        <v>161.23055555555555</v>
      </c>
      <c r="T317" s="32">
        <v>156.89722222222221</v>
      </c>
      <c r="U317" s="32">
        <v>4.333333333333333</v>
      </c>
      <c r="V317" s="32">
        <v>0</v>
      </c>
      <c r="W317" s="32">
        <v>0</v>
      </c>
      <c r="X317" s="32">
        <v>0</v>
      </c>
      <c r="Y317" s="32">
        <v>0</v>
      </c>
      <c r="Z317" s="32">
        <v>0</v>
      </c>
      <c r="AA317" s="32">
        <v>0</v>
      </c>
      <c r="AB317" s="32">
        <v>0</v>
      </c>
      <c r="AC317" s="32">
        <v>0</v>
      </c>
      <c r="AD317" s="32">
        <v>0</v>
      </c>
      <c r="AE317" s="32">
        <v>0</v>
      </c>
      <c r="AF317" t="s">
        <v>249</v>
      </c>
      <c r="AG317">
        <v>5</v>
      </c>
      <c r="AH317"/>
    </row>
    <row r="318" spans="1:34" x14ac:dyDescent="0.25">
      <c r="A318" t="s">
        <v>994</v>
      </c>
      <c r="B318" t="s">
        <v>408</v>
      </c>
      <c r="C318" t="s">
        <v>769</v>
      </c>
      <c r="D318" t="s">
        <v>889</v>
      </c>
      <c r="E318" s="32">
        <v>38.244444444444447</v>
      </c>
      <c r="F318" s="32">
        <v>3.4377542126670537</v>
      </c>
      <c r="G318" s="32">
        <v>3.1374927367809411</v>
      </c>
      <c r="H318" s="32">
        <v>0.83476176641487498</v>
      </c>
      <c r="I318" s="32">
        <v>0.57452062754212663</v>
      </c>
      <c r="J318" s="32">
        <v>131.47499999999999</v>
      </c>
      <c r="K318" s="32">
        <v>119.99166666666667</v>
      </c>
      <c r="L318" s="32">
        <v>31.925000000000001</v>
      </c>
      <c r="M318" s="32">
        <v>21.972222222222221</v>
      </c>
      <c r="N318" s="32">
        <v>7.1083333333333334</v>
      </c>
      <c r="O318" s="32">
        <v>2.8444444444444446</v>
      </c>
      <c r="P318" s="32">
        <v>20.655555555555555</v>
      </c>
      <c r="Q318" s="32">
        <v>19.125</v>
      </c>
      <c r="R318" s="32">
        <v>1.5305555555555554</v>
      </c>
      <c r="S318" s="32">
        <v>78.894444444444446</v>
      </c>
      <c r="T318" s="32">
        <v>77.38055555555556</v>
      </c>
      <c r="U318" s="32">
        <v>0</v>
      </c>
      <c r="V318" s="32">
        <v>1.5138888888888888</v>
      </c>
      <c r="W318" s="32">
        <v>0.98333333333333328</v>
      </c>
      <c r="X318" s="32">
        <v>0</v>
      </c>
      <c r="Y318" s="32">
        <v>0</v>
      </c>
      <c r="Z318" s="32">
        <v>0</v>
      </c>
      <c r="AA318" s="32">
        <v>0.98333333333333328</v>
      </c>
      <c r="AB318" s="32">
        <v>0</v>
      </c>
      <c r="AC318" s="32">
        <v>0</v>
      </c>
      <c r="AD318" s="32">
        <v>0</v>
      </c>
      <c r="AE318" s="32">
        <v>0</v>
      </c>
      <c r="AF318" t="s">
        <v>65</v>
      </c>
      <c r="AG318">
        <v>5</v>
      </c>
      <c r="AH318"/>
    </row>
    <row r="319" spans="1:34" x14ac:dyDescent="0.25">
      <c r="A319" t="s">
        <v>994</v>
      </c>
      <c r="B319" t="s">
        <v>613</v>
      </c>
      <c r="C319" t="s">
        <v>735</v>
      </c>
      <c r="D319" t="s">
        <v>879</v>
      </c>
      <c r="E319" s="32">
        <v>62.711111111111109</v>
      </c>
      <c r="F319" s="32">
        <v>3.5572129695251591</v>
      </c>
      <c r="G319" s="32">
        <v>3.0597342310418139</v>
      </c>
      <c r="H319" s="32">
        <v>0.38933734939759035</v>
      </c>
      <c r="I319" s="32">
        <v>0.16613571934798016</v>
      </c>
      <c r="J319" s="32">
        <v>223.07677777777775</v>
      </c>
      <c r="K319" s="32">
        <v>191.87933333333331</v>
      </c>
      <c r="L319" s="32">
        <v>24.415777777777777</v>
      </c>
      <c r="M319" s="32">
        <v>10.418555555555555</v>
      </c>
      <c r="N319" s="32">
        <v>8.5749999999999993</v>
      </c>
      <c r="O319" s="32">
        <v>5.4222222222222225</v>
      </c>
      <c r="P319" s="32">
        <v>71.751888888888885</v>
      </c>
      <c r="Q319" s="32">
        <v>54.551666666666662</v>
      </c>
      <c r="R319" s="32">
        <v>17.200222222222223</v>
      </c>
      <c r="S319" s="32">
        <v>126.90911111111109</v>
      </c>
      <c r="T319" s="32">
        <v>116.10077777777775</v>
      </c>
      <c r="U319" s="32">
        <v>0</v>
      </c>
      <c r="V319" s="32">
        <v>10.808333333333334</v>
      </c>
      <c r="W319" s="32">
        <v>36.462666666666671</v>
      </c>
      <c r="X319" s="32">
        <v>0.18800000000000003</v>
      </c>
      <c r="Y319" s="32">
        <v>0</v>
      </c>
      <c r="Z319" s="32">
        <v>0</v>
      </c>
      <c r="AA319" s="32">
        <v>20.693333333333335</v>
      </c>
      <c r="AB319" s="32">
        <v>0</v>
      </c>
      <c r="AC319" s="32">
        <v>15.581333333333335</v>
      </c>
      <c r="AD319" s="32">
        <v>0</v>
      </c>
      <c r="AE319" s="32">
        <v>0</v>
      </c>
      <c r="AF319" t="s">
        <v>276</v>
      </c>
      <c r="AG319">
        <v>5</v>
      </c>
      <c r="AH319"/>
    </row>
    <row r="320" spans="1:34" x14ac:dyDescent="0.25">
      <c r="A320" t="s">
        <v>994</v>
      </c>
      <c r="B320" t="s">
        <v>599</v>
      </c>
      <c r="C320" t="s">
        <v>685</v>
      </c>
      <c r="D320" t="s">
        <v>936</v>
      </c>
      <c r="E320" s="32">
        <v>39.966666666666669</v>
      </c>
      <c r="F320" s="32">
        <v>3.9152599388379197</v>
      </c>
      <c r="G320" s="32">
        <v>3.5269502363080338</v>
      </c>
      <c r="H320" s="32">
        <v>1.0361940505977203</v>
      </c>
      <c r="I320" s="32">
        <v>0.64788434806783424</v>
      </c>
      <c r="J320" s="32">
        <v>156.47988888888887</v>
      </c>
      <c r="K320" s="32">
        <v>140.96044444444442</v>
      </c>
      <c r="L320" s="32">
        <v>41.413222222222224</v>
      </c>
      <c r="M320" s="32">
        <v>25.893777777777778</v>
      </c>
      <c r="N320" s="32">
        <v>10.619444444444444</v>
      </c>
      <c r="O320" s="32">
        <v>4.9000000000000004</v>
      </c>
      <c r="P320" s="32">
        <v>17.75</v>
      </c>
      <c r="Q320" s="32">
        <v>17.75</v>
      </c>
      <c r="R320" s="32">
        <v>0</v>
      </c>
      <c r="S320" s="32">
        <v>97.316666666666663</v>
      </c>
      <c r="T320" s="32">
        <v>87.188888888888883</v>
      </c>
      <c r="U320" s="32">
        <v>6.2111111111111112</v>
      </c>
      <c r="V320" s="32">
        <v>3.9166666666666665</v>
      </c>
      <c r="W320" s="32">
        <v>1.9541111111111111</v>
      </c>
      <c r="X320" s="32">
        <v>1.9541111111111111</v>
      </c>
      <c r="Y320" s="32">
        <v>0</v>
      </c>
      <c r="Z320" s="32">
        <v>0</v>
      </c>
      <c r="AA320" s="32">
        <v>0</v>
      </c>
      <c r="AB320" s="32">
        <v>0</v>
      </c>
      <c r="AC320" s="32">
        <v>0</v>
      </c>
      <c r="AD320" s="32">
        <v>0</v>
      </c>
      <c r="AE320" s="32">
        <v>0</v>
      </c>
      <c r="AF320" t="s">
        <v>262</v>
      </c>
      <c r="AG320">
        <v>5</v>
      </c>
      <c r="AH320"/>
    </row>
    <row r="321" spans="1:34" x14ac:dyDescent="0.25">
      <c r="A321" t="s">
        <v>994</v>
      </c>
      <c r="B321" t="s">
        <v>399</v>
      </c>
      <c r="C321" t="s">
        <v>689</v>
      </c>
      <c r="D321" t="s">
        <v>892</v>
      </c>
      <c r="E321" s="32">
        <v>56.966666666666669</v>
      </c>
      <c r="F321" s="32">
        <v>3.0706963136337038</v>
      </c>
      <c r="G321" s="32">
        <v>2.7779539691827573</v>
      </c>
      <c r="H321" s="32">
        <v>0.65849034523112948</v>
      </c>
      <c r="I321" s="32">
        <v>0.36574800078018338</v>
      </c>
      <c r="J321" s="32">
        <v>174.92733333333334</v>
      </c>
      <c r="K321" s="32">
        <v>158.25077777777776</v>
      </c>
      <c r="L321" s="32">
        <v>37.512000000000008</v>
      </c>
      <c r="M321" s="32">
        <v>20.835444444444448</v>
      </c>
      <c r="N321" s="32">
        <v>11.165444444444447</v>
      </c>
      <c r="O321" s="32">
        <v>5.5111111111111111</v>
      </c>
      <c r="P321" s="32">
        <v>31.634666666666661</v>
      </c>
      <c r="Q321" s="32">
        <v>31.634666666666661</v>
      </c>
      <c r="R321" s="32">
        <v>0</v>
      </c>
      <c r="S321" s="32">
        <v>105.78066666666663</v>
      </c>
      <c r="T321" s="32">
        <v>101.72922222222219</v>
      </c>
      <c r="U321" s="32">
        <v>0</v>
      </c>
      <c r="V321" s="32">
        <v>4.0514444444444457</v>
      </c>
      <c r="W321" s="32">
        <v>62.197000000000003</v>
      </c>
      <c r="X321" s="32">
        <v>15.005666666666665</v>
      </c>
      <c r="Y321" s="32">
        <v>1.0777777777777777</v>
      </c>
      <c r="Z321" s="32">
        <v>0</v>
      </c>
      <c r="AA321" s="32">
        <v>1.2234444444444443</v>
      </c>
      <c r="AB321" s="32">
        <v>0</v>
      </c>
      <c r="AC321" s="32">
        <v>43.868222222222229</v>
      </c>
      <c r="AD321" s="32">
        <v>0</v>
      </c>
      <c r="AE321" s="32">
        <v>1.0218888888888886</v>
      </c>
      <c r="AF321" t="s">
        <v>55</v>
      </c>
      <c r="AG321">
        <v>5</v>
      </c>
      <c r="AH321"/>
    </row>
    <row r="322" spans="1:34" x14ac:dyDescent="0.25">
      <c r="A322" t="s">
        <v>994</v>
      </c>
      <c r="B322" t="s">
        <v>350</v>
      </c>
      <c r="C322" t="s">
        <v>742</v>
      </c>
      <c r="D322" t="s">
        <v>918</v>
      </c>
      <c r="E322" s="32">
        <v>64.155555555555551</v>
      </c>
      <c r="F322" s="32">
        <v>4.2567890543817111</v>
      </c>
      <c r="G322" s="32">
        <v>4.061033945271908</v>
      </c>
      <c r="H322" s="32">
        <v>1.1194198129546249</v>
      </c>
      <c r="I322" s="32">
        <v>0.92366470384482224</v>
      </c>
      <c r="J322" s="32">
        <v>273.09666666666664</v>
      </c>
      <c r="K322" s="32">
        <v>260.53788888888886</v>
      </c>
      <c r="L322" s="32">
        <v>71.817000000000036</v>
      </c>
      <c r="M322" s="32">
        <v>59.258222222222258</v>
      </c>
      <c r="N322" s="32">
        <v>7.8476666666666661</v>
      </c>
      <c r="O322" s="32">
        <v>4.7111111111111112</v>
      </c>
      <c r="P322" s="32">
        <v>52.547333333333327</v>
      </c>
      <c r="Q322" s="32">
        <v>52.547333333333327</v>
      </c>
      <c r="R322" s="32">
        <v>0</v>
      </c>
      <c r="S322" s="32">
        <v>148.73233333333329</v>
      </c>
      <c r="T322" s="32">
        <v>148.53577777777772</v>
      </c>
      <c r="U322" s="32">
        <v>0</v>
      </c>
      <c r="V322" s="32">
        <v>0.19655555555555554</v>
      </c>
      <c r="W322" s="32">
        <v>44.93555555555556</v>
      </c>
      <c r="X322" s="32">
        <v>3.6972222222222224</v>
      </c>
      <c r="Y322" s="32">
        <v>0</v>
      </c>
      <c r="Z322" s="32">
        <v>0</v>
      </c>
      <c r="AA322" s="32">
        <v>5.0781111111111112</v>
      </c>
      <c r="AB322" s="32">
        <v>0</v>
      </c>
      <c r="AC322" s="32">
        <v>36.160222222222224</v>
      </c>
      <c r="AD322" s="32">
        <v>0</v>
      </c>
      <c r="AE322" s="32">
        <v>0</v>
      </c>
      <c r="AF322" t="s">
        <v>6</v>
      </c>
      <c r="AG322">
        <v>5</v>
      </c>
      <c r="AH322"/>
    </row>
    <row r="323" spans="1:34" x14ac:dyDescent="0.25">
      <c r="A323" t="s">
        <v>994</v>
      </c>
      <c r="B323" t="s">
        <v>419</v>
      </c>
      <c r="C323" t="s">
        <v>744</v>
      </c>
      <c r="D323" t="s">
        <v>920</v>
      </c>
      <c r="E323" s="32">
        <v>52.477777777777774</v>
      </c>
      <c r="F323" s="32">
        <v>3.4778064789328815</v>
      </c>
      <c r="G323" s="32">
        <v>3.0485094219775566</v>
      </c>
      <c r="H323" s="32">
        <v>1.201045945373703</v>
      </c>
      <c r="I323" s="32">
        <v>0.77174888841837797</v>
      </c>
      <c r="J323" s="32">
        <v>182.50755555555554</v>
      </c>
      <c r="K323" s="32">
        <v>159.97899999999998</v>
      </c>
      <c r="L323" s="32">
        <v>63.028222222222212</v>
      </c>
      <c r="M323" s="32">
        <v>40.499666666666656</v>
      </c>
      <c r="N323" s="32">
        <v>16.817888888888888</v>
      </c>
      <c r="O323" s="32">
        <v>5.7106666666666674</v>
      </c>
      <c r="P323" s="32">
        <v>26.061777777777788</v>
      </c>
      <c r="Q323" s="32">
        <v>26.061777777777788</v>
      </c>
      <c r="R323" s="32">
        <v>0</v>
      </c>
      <c r="S323" s="32">
        <v>93.417555555555552</v>
      </c>
      <c r="T323" s="32">
        <v>84.830555555555549</v>
      </c>
      <c r="U323" s="32">
        <v>0</v>
      </c>
      <c r="V323" s="32">
        <v>8.586999999999998</v>
      </c>
      <c r="W323" s="32">
        <v>2.479222222222222</v>
      </c>
      <c r="X323" s="32">
        <v>0</v>
      </c>
      <c r="Y323" s="32">
        <v>0</v>
      </c>
      <c r="Z323" s="32">
        <v>0</v>
      </c>
      <c r="AA323" s="32">
        <v>0</v>
      </c>
      <c r="AB323" s="32">
        <v>0</v>
      </c>
      <c r="AC323" s="32">
        <v>2.479222222222222</v>
      </c>
      <c r="AD323" s="32">
        <v>0</v>
      </c>
      <c r="AE323" s="32">
        <v>0</v>
      </c>
      <c r="AF323" t="s">
        <v>76</v>
      </c>
      <c r="AG323">
        <v>5</v>
      </c>
      <c r="AH323"/>
    </row>
    <row r="324" spans="1:34" x14ac:dyDescent="0.25">
      <c r="A324" t="s">
        <v>994</v>
      </c>
      <c r="B324" t="s">
        <v>549</v>
      </c>
      <c r="C324" t="s">
        <v>745</v>
      </c>
      <c r="D324" t="s">
        <v>917</v>
      </c>
      <c r="E324" s="32">
        <v>52.344444444444441</v>
      </c>
      <c r="F324" s="32">
        <v>4.3579261303332641</v>
      </c>
      <c r="G324" s="32">
        <v>4.0122458076841454</v>
      </c>
      <c r="H324" s="32">
        <v>1.0052833793249842</v>
      </c>
      <c r="I324" s="32">
        <v>0.65960305667586516</v>
      </c>
      <c r="J324" s="32">
        <v>228.1132222222223</v>
      </c>
      <c r="K324" s="32">
        <v>210.01877777777787</v>
      </c>
      <c r="L324" s="32">
        <v>52.621000000000002</v>
      </c>
      <c r="M324" s="32">
        <v>34.526555555555561</v>
      </c>
      <c r="N324" s="32">
        <v>13.294444444444444</v>
      </c>
      <c r="O324" s="32">
        <v>4.8</v>
      </c>
      <c r="P324" s="32">
        <v>51.323000000000015</v>
      </c>
      <c r="Q324" s="32">
        <v>51.323000000000015</v>
      </c>
      <c r="R324" s="32">
        <v>0</v>
      </c>
      <c r="S324" s="32">
        <v>124.16922222222227</v>
      </c>
      <c r="T324" s="32">
        <v>124.16922222222227</v>
      </c>
      <c r="U324" s="32">
        <v>0</v>
      </c>
      <c r="V324" s="32">
        <v>0</v>
      </c>
      <c r="W324" s="32">
        <v>68.858111111111128</v>
      </c>
      <c r="X324" s="32">
        <v>4.9577777777777774</v>
      </c>
      <c r="Y324" s="32">
        <v>0</v>
      </c>
      <c r="Z324" s="32">
        <v>0</v>
      </c>
      <c r="AA324" s="32">
        <v>17.278111111111112</v>
      </c>
      <c r="AB324" s="32">
        <v>0</v>
      </c>
      <c r="AC324" s="32">
        <v>46.622222222222234</v>
      </c>
      <c r="AD324" s="32">
        <v>0</v>
      </c>
      <c r="AE324" s="32">
        <v>0</v>
      </c>
      <c r="AF324" t="s">
        <v>209</v>
      </c>
      <c r="AG324">
        <v>5</v>
      </c>
      <c r="AH324"/>
    </row>
    <row r="325" spans="1:34" x14ac:dyDescent="0.25">
      <c r="A325" t="s">
        <v>994</v>
      </c>
      <c r="B325" t="s">
        <v>548</v>
      </c>
      <c r="C325" t="s">
        <v>686</v>
      </c>
      <c r="D325" t="s">
        <v>924</v>
      </c>
      <c r="E325" s="32">
        <v>25.055555555555557</v>
      </c>
      <c r="F325" s="32">
        <v>4.1546917960088683</v>
      </c>
      <c r="G325" s="32">
        <v>3.7237605321507754</v>
      </c>
      <c r="H325" s="32">
        <v>0.91840354767184018</v>
      </c>
      <c r="I325" s="32">
        <v>0.48747228381374719</v>
      </c>
      <c r="J325" s="32">
        <v>104.09811111111109</v>
      </c>
      <c r="K325" s="32">
        <v>93.300888888888878</v>
      </c>
      <c r="L325" s="32">
        <v>23.011111111111109</v>
      </c>
      <c r="M325" s="32">
        <v>12.213888888888889</v>
      </c>
      <c r="N325" s="32">
        <v>3.1861111111111109</v>
      </c>
      <c r="O325" s="32">
        <v>7.6111111111111107</v>
      </c>
      <c r="P325" s="32">
        <v>22.805555555555557</v>
      </c>
      <c r="Q325" s="32">
        <v>22.805555555555557</v>
      </c>
      <c r="R325" s="32">
        <v>0</v>
      </c>
      <c r="S325" s="32">
        <v>58.281444444444446</v>
      </c>
      <c r="T325" s="32">
        <v>39.481444444444442</v>
      </c>
      <c r="U325" s="32">
        <v>18.8</v>
      </c>
      <c r="V325" s="32">
        <v>0</v>
      </c>
      <c r="W325" s="32">
        <v>0</v>
      </c>
      <c r="X325" s="32">
        <v>0</v>
      </c>
      <c r="Y325" s="32">
        <v>0</v>
      </c>
      <c r="Z325" s="32">
        <v>0</v>
      </c>
      <c r="AA325" s="32">
        <v>0</v>
      </c>
      <c r="AB325" s="32">
        <v>0</v>
      </c>
      <c r="AC325" s="32">
        <v>0</v>
      </c>
      <c r="AD325" s="32">
        <v>0</v>
      </c>
      <c r="AE325" s="32">
        <v>0</v>
      </c>
      <c r="AF325" t="s">
        <v>208</v>
      </c>
      <c r="AG325">
        <v>5</v>
      </c>
      <c r="AH325"/>
    </row>
    <row r="326" spans="1:34" x14ac:dyDescent="0.25">
      <c r="A326" t="s">
        <v>994</v>
      </c>
      <c r="B326" t="s">
        <v>662</v>
      </c>
      <c r="C326" t="s">
        <v>734</v>
      </c>
      <c r="D326" t="s">
        <v>927</v>
      </c>
      <c r="E326" s="32">
        <v>137.93333333333334</v>
      </c>
      <c r="F326" s="32">
        <v>4.322933784436926</v>
      </c>
      <c r="G326" s="32">
        <v>3.9126389560174002</v>
      </c>
      <c r="H326" s="32">
        <v>1.091784275817625</v>
      </c>
      <c r="I326" s="32">
        <v>0.6814894473980988</v>
      </c>
      <c r="J326" s="32">
        <v>596.27666666666664</v>
      </c>
      <c r="K326" s="32">
        <v>539.68333333333339</v>
      </c>
      <c r="L326" s="32">
        <v>150.59344444444443</v>
      </c>
      <c r="M326" s="32">
        <v>94.000111111111096</v>
      </c>
      <c r="N326" s="32">
        <v>50.965555555555554</v>
      </c>
      <c r="O326" s="32">
        <v>5.6277777777777782</v>
      </c>
      <c r="P326" s="32">
        <v>78.476555555555549</v>
      </c>
      <c r="Q326" s="32">
        <v>78.476555555555549</v>
      </c>
      <c r="R326" s="32">
        <v>0</v>
      </c>
      <c r="S326" s="32">
        <v>367.20666666666671</v>
      </c>
      <c r="T326" s="32">
        <v>367.20666666666671</v>
      </c>
      <c r="U326" s="32">
        <v>0</v>
      </c>
      <c r="V326" s="32">
        <v>0</v>
      </c>
      <c r="W326" s="32">
        <v>42.071222222222218</v>
      </c>
      <c r="X326" s="32">
        <v>5.9317777777777776</v>
      </c>
      <c r="Y326" s="32">
        <v>0</v>
      </c>
      <c r="Z326" s="32">
        <v>0</v>
      </c>
      <c r="AA326" s="32">
        <v>15.284777777777778</v>
      </c>
      <c r="AB326" s="32">
        <v>0</v>
      </c>
      <c r="AC326" s="32">
        <v>20.854666666666667</v>
      </c>
      <c r="AD326" s="32">
        <v>0</v>
      </c>
      <c r="AE326" s="32">
        <v>0</v>
      </c>
      <c r="AF326" t="s">
        <v>325</v>
      </c>
      <c r="AG326">
        <v>5</v>
      </c>
      <c r="AH326"/>
    </row>
    <row r="327" spans="1:34" x14ac:dyDescent="0.25">
      <c r="A327" t="s">
        <v>994</v>
      </c>
      <c r="B327" t="s">
        <v>660</v>
      </c>
      <c r="C327" t="s">
        <v>734</v>
      </c>
      <c r="D327" t="s">
        <v>927</v>
      </c>
      <c r="E327" s="32">
        <v>64.522222222222226</v>
      </c>
      <c r="F327" s="32">
        <v>5.2905148958153934</v>
      </c>
      <c r="G327" s="32">
        <v>4.8444635784398136</v>
      </c>
      <c r="H327" s="32">
        <v>1.4369967280867919</v>
      </c>
      <c r="I327" s="32">
        <v>0.99094541071121056</v>
      </c>
      <c r="J327" s="32">
        <v>341.35577777777769</v>
      </c>
      <c r="K327" s="32">
        <v>312.57555555555552</v>
      </c>
      <c r="L327" s="32">
        <v>92.718222222222238</v>
      </c>
      <c r="M327" s="32">
        <v>63.938000000000002</v>
      </c>
      <c r="N327" s="32">
        <v>25.774666666666668</v>
      </c>
      <c r="O327" s="32">
        <v>3.0055555555555555</v>
      </c>
      <c r="P327" s="32">
        <v>46.899777777777771</v>
      </c>
      <c r="Q327" s="32">
        <v>46.899777777777771</v>
      </c>
      <c r="R327" s="32">
        <v>0</v>
      </c>
      <c r="S327" s="32">
        <v>201.73777777777772</v>
      </c>
      <c r="T327" s="32">
        <v>201.73777777777772</v>
      </c>
      <c r="U327" s="32">
        <v>0</v>
      </c>
      <c r="V327" s="32">
        <v>0</v>
      </c>
      <c r="W327" s="32">
        <v>16.884333333333331</v>
      </c>
      <c r="X327" s="32">
        <v>0.78611111111111109</v>
      </c>
      <c r="Y327" s="32">
        <v>0</v>
      </c>
      <c r="Z327" s="32">
        <v>0</v>
      </c>
      <c r="AA327" s="32">
        <v>4.9324444444444442</v>
      </c>
      <c r="AB327" s="32">
        <v>0</v>
      </c>
      <c r="AC327" s="32">
        <v>11.165777777777777</v>
      </c>
      <c r="AD327" s="32">
        <v>0</v>
      </c>
      <c r="AE327" s="32">
        <v>0</v>
      </c>
      <c r="AF327" t="s">
        <v>323</v>
      </c>
      <c r="AG327">
        <v>5</v>
      </c>
      <c r="AH327"/>
    </row>
    <row r="328" spans="1:34" x14ac:dyDescent="0.25">
      <c r="A328" t="s">
        <v>994</v>
      </c>
      <c r="B328" t="s">
        <v>661</v>
      </c>
      <c r="C328" t="s">
        <v>734</v>
      </c>
      <c r="D328" t="s">
        <v>927</v>
      </c>
      <c r="E328" s="32">
        <v>121.12222222222222</v>
      </c>
      <c r="F328" s="32">
        <v>4.2548564351894322</v>
      </c>
      <c r="G328" s="32">
        <v>3.8201146683790479</v>
      </c>
      <c r="H328" s="32">
        <v>1.2133895972846527</v>
      </c>
      <c r="I328" s="32">
        <v>0.77864783047426833</v>
      </c>
      <c r="J328" s="32">
        <v>515.35766666666666</v>
      </c>
      <c r="K328" s="32">
        <v>462.70077777777777</v>
      </c>
      <c r="L328" s="32">
        <v>146.96844444444443</v>
      </c>
      <c r="M328" s="32">
        <v>94.311555555555543</v>
      </c>
      <c r="N328" s="32">
        <v>47.171333333333337</v>
      </c>
      <c r="O328" s="32">
        <v>5.4855555555555551</v>
      </c>
      <c r="P328" s="32">
        <v>73.643444444444441</v>
      </c>
      <c r="Q328" s="32">
        <v>73.643444444444441</v>
      </c>
      <c r="R328" s="32">
        <v>0</v>
      </c>
      <c r="S328" s="32">
        <v>294.74577777777779</v>
      </c>
      <c r="T328" s="32">
        <v>294.74577777777779</v>
      </c>
      <c r="U328" s="32">
        <v>0</v>
      </c>
      <c r="V328" s="32">
        <v>0</v>
      </c>
      <c r="W328" s="32">
        <v>79.127333333333326</v>
      </c>
      <c r="X328" s="32">
        <v>6.283333333333335</v>
      </c>
      <c r="Y328" s="32">
        <v>0</v>
      </c>
      <c r="Z328" s="32">
        <v>0</v>
      </c>
      <c r="AA328" s="32">
        <v>15.691333333333336</v>
      </c>
      <c r="AB328" s="32">
        <v>0</v>
      </c>
      <c r="AC328" s="32">
        <v>57.152666666666661</v>
      </c>
      <c r="AD328" s="32">
        <v>0</v>
      </c>
      <c r="AE328" s="32">
        <v>0</v>
      </c>
      <c r="AF328" t="s">
        <v>324</v>
      </c>
      <c r="AG328">
        <v>5</v>
      </c>
      <c r="AH328"/>
    </row>
    <row r="329" spans="1:34" x14ac:dyDescent="0.25">
      <c r="A329" t="s">
        <v>994</v>
      </c>
      <c r="B329" t="s">
        <v>652</v>
      </c>
      <c r="C329" t="s">
        <v>778</v>
      </c>
      <c r="D329" t="s">
        <v>901</v>
      </c>
      <c r="E329" s="32">
        <v>70.655555555555551</v>
      </c>
      <c r="F329" s="32">
        <v>3.9427520050322373</v>
      </c>
      <c r="G329" s="32">
        <v>3.6634628086177075</v>
      </c>
      <c r="H329" s="32">
        <v>1.0440399433873249</v>
      </c>
      <c r="I329" s="32">
        <v>0.76475074697279422</v>
      </c>
      <c r="J329" s="32">
        <v>278.57733333333329</v>
      </c>
      <c r="K329" s="32">
        <v>258.84399999999999</v>
      </c>
      <c r="L329" s="32">
        <v>73.767222222222202</v>
      </c>
      <c r="M329" s="32">
        <v>54.033888888888868</v>
      </c>
      <c r="N329" s="32">
        <v>15.377777777777778</v>
      </c>
      <c r="O329" s="32">
        <v>4.3555555555555552</v>
      </c>
      <c r="P329" s="32">
        <v>41.834111111111113</v>
      </c>
      <c r="Q329" s="32">
        <v>41.834111111111113</v>
      </c>
      <c r="R329" s="32">
        <v>0</v>
      </c>
      <c r="S329" s="32">
        <v>162.976</v>
      </c>
      <c r="T329" s="32">
        <v>152.90155555555555</v>
      </c>
      <c r="U329" s="32">
        <v>10.074444444444445</v>
      </c>
      <c r="V329" s="32">
        <v>0</v>
      </c>
      <c r="W329" s="32">
        <v>0</v>
      </c>
      <c r="X329" s="32">
        <v>0</v>
      </c>
      <c r="Y329" s="32">
        <v>0</v>
      </c>
      <c r="Z329" s="32">
        <v>0</v>
      </c>
      <c r="AA329" s="32">
        <v>0</v>
      </c>
      <c r="AB329" s="32">
        <v>0</v>
      </c>
      <c r="AC329" s="32">
        <v>0</v>
      </c>
      <c r="AD329" s="32">
        <v>0</v>
      </c>
      <c r="AE329" s="32">
        <v>0</v>
      </c>
      <c r="AF329" t="s">
        <v>315</v>
      </c>
      <c r="AG329">
        <v>5</v>
      </c>
      <c r="AH329"/>
    </row>
    <row r="330" spans="1:34" x14ac:dyDescent="0.25">
      <c r="A330" t="s">
        <v>994</v>
      </c>
      <c r="B330" t="s">
        <v>641</v>
      </c>
      <c r="C330" t="s">
        <v>828</v>
      </c>
      <c r="D330" t="s">
        <v>915</v>
      </c>
      <c r="E330" s="32">
        <v>92.74444444444444</v>
      </c>
      <c r="F330" s="32">
        <v>4.4522451180064682</v>
      </c>
      <c r="G330" s="32">
        <v>3.9211309452497893</v>
      </c>
      <c r="H330" s="32">
        <v>1.3395255780519946</v>
      </c>
      <c r="I330" s="32">
        <v>0.80841140529531563</v>
      </c>
      <c r="J330" s="32">
        <v>412.92099999999988</v>
      </c>
      <c r="K330" s="32">
        <v>363.66311111111099</v>
      </c>
      <c r="L330" s="32">
        <v>124.23355555555554</v>
      </c>
      <c r="M330" s="32">
        <v>74.975666666666655</v>
      </c>
      <c r="N330" s="32">
        <v>49.257888888888878</v>
      </c>
      <c r="O330" s="32">
        <v>0</v>
      </c>
      <c r="P330" s="32">
        <v>48.643999999999991</v>
      </c>
      <c r="Q330" s="32">
        <v>48.643999999999991</v>
      </c>
      <c r="R330" s="32">
        <v>0</v>
      </c>
      <c r="S330" s="32">
        <v>240.04344444444433</v>
      </c>
      <c r="T330" s="32">
        <v>240.04344444444433</v>
      </c>
      <c r="U330" s="32">
        <v>0</v>
      </c>
      <c r="V330" s="32">
        <v>0</v>
      </c>
      <c r="W330" s="32">
        <v>61.158999999999999</v>
      </c>
      <c r="X330" s="32">
        <v>6.4546666666666663</v>
      </c>
      <c r="Y330" s="32">
        <v>0</v>
      </c>
      <c r="Z330" s="32">
        <v>0</v>
      </c>
      <c r="AA330" s="32">
        <v>15.816444444444445</v>
      </c>
      <c r="AB330" s="32">
        <v>0</v>
      </c>
      <c r="AC330" s="32">
        <v>38.887888888888888</v>
      </c>
      <c r="AD330" s="32">
        <v>0</v>
      </c>
      <c r="AE330" s="32">
        <v>0</v>
      </c>
      <c r="AF330" t="s">
        <v>304</v>
      </c>
      <c r="AG330">
        <v>5</v>
      </c>
      <c r="AH330"/>
    </row>
    <row r="331" spans="1:34" x14ac:dyDescent="0.25">
      <c r="A331" t="s">
        <v>994</v>
      </c>
      <c r="B331" t="s">
        <v>406</v>
      </c>
      <c r="C331" t="s">
        <v>767</v>
      </c>
      <c r="D331" t="s">
        <v>912</v>
      </c>
      <c r="E331" s="32">
        <v>27.855555555555554</v>
      </c>
      <c r="F331" s="32">
        <v>2.9600717989629048</v>
      </c>
      <c r="G331" s="32">
        <v>2.7499601116872765</v>
      </c>
      <c r="H331" s="32">
        <v>0.76755085759872377</v>
      </c>
      <c r="I331" s="32">
        <v>0.55743917032309553</v>
      </c>
      <c r="J331" s="32">
        <v>82.454444444444462</v>
      </c>
      <c r="K331" s="32">
        <v>76.601666666666688</v>
      </c>
      <c r="L331" s="32">
        <v>21.38055555555556</v>
      </c>
      <c r="M331" s="32">
        <v>15.527777777777782</v>
      </c>
      <c r="N331" s="32">
        <v>0.56666666666666665</v>
      </c>
      <c r="O331" s="32">
        <v>5.2861111111111114</v>
      </c>
      <c r="P331" s="32">
        <v>15.287111111111102</v>
      </c>
      <c r="Q331" s="32">
        <v>15.287111111111102</v>
      </c>
      <c r="R331" s="32">
        <v>0</v>
      </c>
      <c r="S331" s="32">
        <v>45.786777777777793</v>
      </c>
      <c r="T331" s="32">
        <v>41.665333333333351</v>
      </c>
      <c r="U331" s="32">
        <v>4.1214444444444442</v>
      </c>
      <c r="V331" s="32">
        <v>0</v>
      </c>
      <c r="W331" s="32">
        <v>20.484333333333336</v>
      </c>
      <c r="X331" s="32">
        <v>1.9777777777777779</v>
      </c>
      <c r="Y331" s="32">
        <v>0</v>
      </c>
      <c r="Z331" s="32">
        <v>3.6416666666666666</v>
      </c>
      <c r="AA331" s="32">
        <v>8.3378888888888891</v>
      </c>
      <c r="AB331" s="32">
        <v>0</v>
      </c>
      <c r="AC331" s="32">
        <v>6.527000000000001</v>
      </c>
      <c r="AD331" s="32">
        <v>0</v>
      </c>
      <c r="AE331" s="32">
        <v>0</v>
      </c>
      <c r="AF331" t="s">
        <v>62</v>
      </c>
      <c r="AG331">
        <v>5</v>
      </c>
      <c r="AH331"/>
    </row>
    <row r="332" spans="1:34" x14ac:dyDescent="0.25">
      <c r="A332" t="s">
        <v>994</v>
      </c>
      <c r="B332" t="s">
        <v>440</v>
      </c>
      <c r="C332" t="s">
        <v>786</v>
      </c>
      <c r="D332" t="s">
        <v>888</v>
      </c>
      <c r="E332" s="32">
        <v>35.844444444444441</v>
      </c>
      <c r="F332" s="32">
        <v>3.524178549287043</v>
      </c>
      <c r="G332" s="32">
        <v>3.3904215747055177</v>
      </c>
      <c r="H332" s="32">
        <v>0.70342529448233115</v>
      </c>
      <c r="I332" s="32">
        <v>0.56966831990080602</v>
      </c>
      <c r="J332" s="32">
        <v>126.32222222222222</v>
      </c>
      <c r="K332" s="32">
        <v>121.52777777777777</v>
      </c>
      <c r="L332" s="32">
        <v>25.213888888888889</v>
      </c>
      <c r="M332" s="32">
        <v>20.419444444444444</v>
      </c>
      <c r="N332" s="32">
        <v>0</v>
      </c>
      <c r="O332" s="32">
        <v>4.7944444444444443</v>
      </c>
      <c r="P332" s="32">
        <v>28.486111111111111</v>
      </c>
      <c r="Q332" s="32">
        <v>28.486111111111111</v>
      </c>
      <c r="R332" s="32">
        <v>0</v>
      </c>
      <c r="S332" s="32">
        <v>72.62222222222222</v>
      </c>
      <c r="T332" s="32">
        <v>72.441666666666663</v>
      </c>
      <c r="U332" s="32">
        <v>0.18055555555555555</v>
      </c>
      <c r="V332" s="32">
        <v>0</v>
      </c>
      <c r="W332" s="32">
        <v>7.55</v>
      </c>
      <c r="X332" s="32">
        <v>0</v>
      </c>
      <c r="Y332" s="32">
        <v>0</v>
      </c>
      <c r="Z332" s="32">
        <v>0</v>
      </c>
      <c r="AA332" s="32">
        <v>0</v>
      </c>
      <c r="AB332" s="32">
        <v>0</v>
      </c>
      <c r="AC332" s="32">
        <v>7.55</v>
      </c>
      <c r="AD332" s="32">
        <v>0</v>
      </c>
      <c r="AE332" s="32">
        <v>0</v>
      </c>
      <c r="AF332" t="s">
        <v>97</v>
      </c>
      <c r="AG332">
        <v>5</v>
      </c>
      <c r="AH332"/>
    </row>
    <row r="333" spans="1:34" x14ac:dyDescent="0.25">
      <c r="A333" t="s">
        <v>994</v>
      </c>
      <c r="B333" t="s">
        <v>448</v>
      </c>
      <c r="C333" t="s">
        <v>793</v>
      </c>
      <c r="D333" t="s">
        <v>917</v>
      </c>
      <c r="E333" s="32">
        <v>79.3</v>
      </c>
      <c r="F333" s="32">
        <v>3.967605436457895</v>
      </c>
      <c r="G333" s="32">
        <v>3.7933725655037134</v>
      </c>
      <c r="H333" s="32">
        <v>0.92308392882163393</v>
      </c>
      <c r="I333" s="32">
        <v>0.74885105786745154</v>
      </c>
      <c r="J333" s="32">
        <v>314.63111111111107</v>
      </c>
      <c r="K333" s="32">
        <v>300.81444444444446</v>
      </c>
      <c r="L333" s="32">
        <v>73.200555555555567</v>
      </c>
      <c r="M333" s="32">
        <v>59.383888888888904</v>
      </c>
      <c r="N333" s="32">
        <v>8.1277777777777782</v>
      </c>
      <c r="O333" s="32">
        <v>5.6888888888888891</v>
      </c>
      <c r="P333" s="32">
        <v>70.195999999999998</v>
      </c>
      <c r="Q333" s="32">
        <v>70.195999999999998</v>
      </c>
      <c r="R333" s="32">
        <v>0</v>
      </c>
      <c r="S333" s="32">
        <v>171.23455555555554</v>
      </c>
      <c r="T333" s="32">
        <v>149.62033333333332</v>
      </c>
      <c r="U333" s="32">
        <v>16.168222222222226</v>
      </c>
      <c r="V333" s="32">
        <v>5.4460000000000015</v>
      </c>
      <c r="W333" s="32">
        <v>1.1942222222222221</v>
      </c>
      <c r="X333" s="32">
        <v>1.1053333333333333</v>
      </c>
      <c r="Y333" s="32">
        <v>0</v>
      </c>
      <c r="Z333" s="32">
        <v>0</v>
      </c>
      <c r="AA333" s="32">
        <v>0</v>
      </c>
      <c r="AB333" s="32">
        <v>0</v>
      </c>
      <c r="AC333" s="32">
        <v>8.8888888888888892E-2</v>
      </c>
      <c r="AD333" s="32">
        <v>0</v>
      </c>
      <c r="AE333" s="32">
        <v>0</v>
      </c>
      <c r="AF333" t="s">
        <v>106</v>
      </c>
      <c r="AG333">
        <v>5</v>
      </c>
      <c r="AH333"/>
    </row>
    <row r="334" spans="1:34" x14ac:dyDescent="0.25">
      <c r="A334" t="s">
        <v>994</v>
      </c>
      <c r="B334" t="s">
        <v>446</v>
      </c>
      <c r="C334" t="s">
        <v>792</v>
      </c>
      <c r="D334" t="s">
        <v>935</v>
      </c>
      <c r="E334" s="32">
        <v>23.122222222222224</v>
      </c>
      <c r="F334" s="32">
        <v>3.8465353195579044</v>
      </c>
      <c r="G334" s="32">
        <v>3.3340269101393556</v>
      </c>
      <c r="H334" s="32">
        <v>1.1035848149927918</v>
      </c>
      <c r="I334" s="32">
        <v>0.59107640557424301</v>
      </c>
      <c r="J334" s="32">
        <v>88.940444444444438</v>
      </c>
      <c r="K334" s="32">
        <v>77.090111111111099</v>
      </c>
      <c r="L334" s="32">
        <v>25.517333333333333</v>
      </c>
      <c r="M334" s="32">
        <v>13.666999999999998</v>
      </c>
      <c r="N334" s="32">
        <v>6.1175555555555547</v>
      </c>
      <c r="O334" s="32">
        <v>5.7327777777777786</v>
      </c>
      <c r="P334" s="32">
        <v>22.444111111111106</v>
      </c>
      <c r="Q334" s="32">
        <v>22.444111111111106</v>
      </c>
      <c r="R334" s="32">
        <v>0</v>
      </c>
      <c r="S334" s="32">
        <v>40.978999999999999</v>
      </c>
      <c r="T334" s="32">
        <v>40.978999999999999</v>
      </c>
      <c r="U334" s="32">
        <v>0</v>
      </c>
      <c r="V334" s="32">
        <v>0</v>
      </c>
      <c r="W334" s="32">
        <v>0</v>
      </c>
      <c r="X334" s="32">
        <v>0</v>
      </c>
      <c r="Y334" s="32">
        <v>0</v>
      </c>
      <c r="Z334" s="32">
        <v>0</v>
      </c>
      <c r="AA334" s="32">
        <v>0</v>
      </c>
      <c r="AB334" s="32">
        <v>0</v>
      </c>
      <c r="AC334" s="32">
        <v>0</v>
      </c>
      <c r="AD334" s="32">
        <v>0</v>
      </c>
      <c r="AE334" s="32">
        <v>0</v>
      </c>
      <c r="AF334" t="s">
        <v>104</v>
      </c>
      <c r="AG334">
        <v>5</v>
      </c>
      <c r="AH334"/>
    </row>
    <row r="335" spans="1:34" x14ac:dyDescent="0.25">
      <c r="A335" t="s">
        <v>994</v>
      </c>
      <c r="B335" t="s">
        <v>435</v>
      </c>
      <c r="C335" t="s">
        <v>783</v>
      </c>
      <c r="D335" t="s">
        <v>882</v>
      </c>
      <c r="E335" s="32">
        <v>59.166666666666664</v>
      </c>
      <c r="F335" s="32">
        <v>3.3900000000000006</v>
      </c>
      <c r="G335" s="32">
        <v>3.0856150234741788</v>
      </c>
      <c r="H335" s="32">
        <v>0.76178215962441309</v>
      </c>
      <c r="I335" s="32">
        <v>0.45739718309859145</v>
      </c>
      <c r="J335" s="32">
        <v>200.57500000000002</v>
      </c>
      <c r="K335" s="32">
        <v>182.56555555555556</v>
      </c>
      <c r="L335" s="32">
        <v>45.072111111111106</v>
      </c>
      <c r="M335" s="32">
        <v>27.062666666666662</v>
      </c>
      <c r="N335" s="32">
        <v>12.226111111111111</v>
      </c>
      <c r="O335" s="32">
        <v>5.7833333333333332</v>
      </c>
      <c r="P335" s="32">
        <v>40.474666666666671</v>
      </c>
      <c r="Q335" s="32">
        <v>40.474666666666671</v>
      </c>
      <c r="R335" s="32">
        <v>0</v>
      </c>
      <c r="S335" s="32">
        <v>115.02822222222224</v>
      </c>
      <c r="T335" s="32">
        <v>108.31566666666669</v>
      </c>
      <c r="U335" s="32">
        <v>5.9249999999999998</v>
      </c>
      <c r="V335" s="32">
        <v>0.78755555555555568</v>
      </c>
      <c r="W335" s="32">
        <v>0.29444444444444445</v>
      </c>
      <c r="X335" s="32">
        <v>0</v>
      </c>
      <c r="Y335" s="32">
        <v>0</v>
      </c>
      <c r="Z335" s="32">
        <v>0</v>
      </c>
      <c r="AA335" s="32">
        <v>0</v>
      </c>
      <c r="AB335" s="32">
        <v>0</v>
      </c>
      <c r="AC335" s="32">
        <v>0.29444444444444445</v>
      </c>
      <c r="AD335" s="32">
        <v>0</v>
      </c>
      <c r="AE335" s="32">
        <v>0</v>
      </c>
      <c r="AF335" t="s">
        <v>92</v>
      </c>
      <c r="AG335">
        <v>5</v>
      </c>
      <c r="AH335"/>
    </row>
    <row r="336" spans="1:34" x14ac:dyDescent="0.25">
      <c r="A336" t="s">
        <v>994</v>
      </c>
      <c r="B336" t="s">
        <v>358</v>
      </c>
      <c r="C336" t="s">
        <v>748</v>
      </c>
      <c r="D336" t="s">
        <v>909</v>
      </c>
      <c r="E336" s="32">
        <v>53.333333333333336</v>
      </c>
      <c r="F336" s="32">
        <v>3.280266666666666</v>
      </c>
      <c r="G336" s="32">
        <v>2.8693499999999994</v>
      </c>
      <c r="H336" s="32">
        <v>1.1096374999999998</v>
      </c>
      <c r="I336" s="32">
        <v>0.69872083333333312</v>
      </c>
      <c r="J336" s="32">
        <v>174.94755555555554</v>
      </c>
      <c r="K336" s="32">
        <v>153.03199999999998</v>
      </c>
      <c r="L336" s="32">
        <v>59.18066666666666</v>
      </c>
      <c r="M336" s="32">
        <v>37.265111111111104</v>
      </c>
      <c r="N336" s="32">
        <v>13.751666666666667</v>
      </c>
      <c r="O336" s="32">
        <v>8.1638888888888896</v>
      </c>
      <c r="P336" s="32">
        <v>23.99477777777777</v>
      </c>
      <c r="Q336" s="32">
        <v>23.99477777777777</v>
      </c>
      <c r="R336" s="32">
        <v>0</v>
      </c>
      <c r="S336" s="32">
        <v>91.772111111111116</v>
      </c>
      <c r="T336" s="32">
        <v>91.772111111111116</v>
      </c>
      <c r="U336" s="32">
        <v>0</v>
      </c>
      <c r="V336" s="32">
        <v>0</v>
      </c>
      <c r="W336" s="32">
        <v>23.670555555555556</v>
      </c>
      <c r="X336" s="32">
        <v>2.0007777777777775</v>
      </c>
      <c r="Y336" s="32">
        <v>0</v>
      </c>
      <c r="Z336" s="32">
        <v>0</v>
      </c>
      <c r="AA336" s="32">
        <v>0.49822222222222223</v>
      </c>
      <c r="AB336" s="32">
        <v>0</v>
      </c>
      <c r="AC336" s="32">
        <v>21.171555555555557</v>
      </c>
      <c r="AD336" s="32">
        <v>0</v>
      </c>
      <c r="AE336" s="32">
        <v>0</v>
      </c>
      <c r="AF336" t="s">
        <v>14</v>
      </c>
      <c r="AG336">
        <v>5</v>
      </c>
      <c r="AH336"/>
    </row>
    <row r="337" spans="1:34" x14ac:dyDescent="0.25">
      <c r="A337" t="s">
        <v>994</v>
      </c>
      <c r="B337" t="s">
        <v>427</v>
      </c>
      <c r="C337" t="s">
        <v>778</v>
      </c>
      <c r="D337" t="s">
        <v>901</v>
      </c>
      <c r="E337" s="32">
        <v>30.588888888888889</v>
      </c>
      <c r="F337" s="32">
        <v>8.4363893933890317</v>
      </c>
      <c r="G337" s="32">
        <v>7.7893098438067572</v>
      </c>
      <c r="H337" s="32">
        <v>3.0709117326552859</v>
      </c>
      <c r="I337" s="32">
        <v>2.4238321830730118</v>
      </c>
      <c r="J337" s="32">
        <v>258.05977777777781</v>
      </c>
      <c r="K337" s="32">
        <v>238.26633333333336</v>
      </c>
      <c r="L337" s="32">
        <v>93.935777777777801</v>
      </c>
      <c r="M337" s="32">
        <v>74.142333333333355</v>
      </c>
      <c r="N337" s="32">
        <v>13.285111111111112</v>
      </c>
      <c r="O337" s="32">
        <v>6.5083333333333337</v>
      </c>
      <c r="P337" s="32">
        <v>43.484666666666655</v>
      </c>
      <c r="Q337" s="32">
        <v>43.484666666666655</v>
      </c>
      <c r="R337" s="32">
        <v>0</v>
      </c>
      <c r="S337" s="32">
        <v>120.63933333333334</v>
      </c>
      <c r="T337" s="32">
        <v>120.63933333333334</v>
      </c>
      <c r="U337" s="32">
        <v>0</v>
      </c>
      <c r="V337" s="32">
        <v>0</v>
      </c>
      <c r="W337" s="32">
        <v>5.1583333333333332</v>
      </c>
      <c r="X337" s="32">
        <v>5.1583333333333332</v>
      </c>
      <c r="Y337" s="32">
        <v>0</v>
      </c>
      <c r="Z337" s="32">
        <v>0</v>
      </c>
      <c r="AA337" s="32">
        <v>0</v>
      </c>
      <c r="AB337" s="32">
        <v>0</v>
      </c>
      <c r="AC337" s="32">
        <v>0</v>
      </c>
      <c r="AD337" s="32">
        <v>0</v>
      </c>
      <c r="AE337" s="32">
        <v>0</v>
      </c>
      <c r="AF337" t="s">
        <v>84</v>
      </c>
      <c r="AG337">
        <v>5</v>
      </c>
      <c r="AH337"/>
    </row>
    <row r="338" spans="1:34" x14ac:dyDescent="0.25">
      <c r="A338" t="s">
        <v>994</v>
      </c>
      <c r="B338" t="s">
        <v>552</v>
      </c>
      <c r="C338" t="s">
        <v>750</v>
      </c>
      <c r="D338" t="s">
        <v>896</v>
      </c>
      <c r="E338" s="32">
        <v>111.76666666666667</v>
      </c>
      <c r="F338" s="32">
        <v>4.6710160055671537</v>
      </c>
      <c r="G338" s="32">
        <v>4.3300029824038173</v>
      </c>
      <c r="H338" s="32">
        <v>1.2687891440501045</v>
      </c>
      <c r="I338" s="32">
        <v>0.92777612088676809</v>
      </c>
      <c r="J338" s="32">
        <v>522.06388888888887</v>
      </c>
      <c r="K338" s="32">
        <v>483.95</v>
      </c>
      <c r="L338" s="32">
        <v>141.80833333333334</v>
      </c>
      <c r="M338" s="32">
        <v>103.69444444444444</v>
      </c>
      <c r="N338" s="32">
        <v>38.113888888888887</v>
      </c>
      <c r="O338" s="32">
        <v>0</v>
      </c>
      <c r="P338" s="32">
        <v>61.036111111111111</v>
      </c>
      <c r="Q338" s="32">
        <v>61.036111111111111</v>
      </c>
      <c r="R338" s="32">
        <v>0</v>
      </c>
      <c r="S338" s="32">
        <v>319.21944444444443</v>
      </c>
      <c r="T338" s="32">
        <v>319.21944444444443</v>
      </c>
      <c r="U338" s="32">
        <v>0</v>
      </c>
      <c r="V338" s="32">
        <v>0</v>
      </c>
      <c r="W338" s="32">
        <v>0</v>
      </c>
      <c r="X338" s="32">
        <v>0</v>
      </c>
      <c r="Y338" s="32">
        <v>0</v>
      </c>
      <c r="Z338" s="32">
        <v>0</v>
      </c>
      <c r="AA338" s="32">
        <v>0</v>
      </c>
      <c r="AB338" s="32">
        <v>0</v>
      </c>
      <c r="AC338" s="32">
        <v>0</v>
      </c>
      <c r="AD338" s="32">
        <v>0</v>
      </c>
      <c r="AE338" s="32">
        <v>0</v>
      </c>
      <c r="AF338" t="s">
        <v>213</v>
      </c>
      <c r="AG338">
        <v>5</v>
      </c>
      <c r="AH338"/>
    </row>
    <row r="339" spans="1:34" x14ac:dyDescent="0.25">
      <c r="AH339"/>
    </row>
    <row r="340" spans="1:34" x14ac:dyDescent="0.25">
      <c r="AH340"/>
    </row>
    <row r="341" spans="1:34" x14ac:dyDescent="0.25">
      <c r="AH341"/>
    </row>
    <row r="342" spans="1:34" x14ac:dyDescent="0.25">
      <c r="AH342"/>
    </row>
    <row r="343" spans="1:34" x14ac:dyDescent="0.25">
      <c r="AH343"/>
    </row>
    <row r="344" spans="1:34" x14ac:dyDescent="0.25">
      <c r="AH344"/>
    </row>
    <row r="345" spans="1:34" x14ac:dyDescent="0.25">
      <c r="AH345"/>
    </row>
    <row r="346" spans="1:34" x14ac:dyDescent="0.25">
      <c r="AH346"/>
    </row>
    <row r="347" spans="1:34" x14ac:dyDescent="0.25">
      <c r="AH347"/>
    </row>
    <row r="348" spans="1:34" x14ac:dyDescent="0.25">
      <c r="AH348"/>
    </row>
    <row r="349" spans="1:34" x14ac:dyDescent="0.25">
      <c r="AH349"/>
    </row>
    <row r="350" spans="1:34" x14ac:dyDescent="0.25">
      <c r="AH350"/>
    </row>
    <row r="351" spans="1:34" x14ac:dyDescent="0.25">
      <c r="AH351"/>
    </row>
    <row r="352" spans="1: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7" spans="34:34" x14ac:dyDescent="0.25">
      <c r="AH3637"/>
    </row>
  </sheetData>
  <pageMargins left="0.7" right="0.7" top="0.75" bottom="0.75" header="0.3" footer="0.3"/>
  <pageSetup orientation="portrait" horizontalDpi="1200" verticalDpi="1200" r:id="rId1"/>
  <ignoredErrors>
    <ignoredError sqref="AF2:AF3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637"/>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002</v>
      </c>
      <c r="B1" s="29" t="s">
        <v>1069</v>
      </c>
      <c r="C1" s="29" t="s">
        <v>1070</v>
      </c>
      <c r="D1" s="29" t="s">
        <v>1042</v>
      </c>
      <c r="E1" s="29" t="s">
        <v>1043</v>
      </c>
      <c r="F1" s="29" t="s">
        <v>1046</v>
      </c>
      <c r="G1" s="29" t="s">
        <v>1073</v>
      </c>
      <c r="H1" s="35" t="s">
        <v>1074</v>
      </c>
      <c r="I1" s="29" t="s">
        <v>1047</v>
      </c>
      <c r="J1" s="29" t="s">
        <v>1075</v>
      </c>
      <c r="K1" s="35" t="s">
        <v>1076</v>
      </c>
      <c r="L1" s="29" t="s">
        <v>1048</v>
      </c>
      <c r="M1" s="29" t="s">
        <v>1077</v>
      </c>
      <c r="N1" s="35" t="s">
        <v>1078</v>
      </c>
      <c r="O1" s="29" t="s">
        <v>1049</v>
      </c>
      <c r="P1" s="29" t="s">
        <v>1060</v>
      </c>
      <c r="Q1" s="36" t="s">
        <v>1079</v>
      </c>
      <c r="R1" s="29" t="s">
        <v>1050</v>
      </c>
      <c r="S1" s="29" t="s">
        <v>1061</v>
      </c>
      <c r="T1" s="35" t="s">
        <v>1080</v>
      </c>
      <c r="U1" s="29" t="s">
        <v>1051</v>
      </c>
      <c r="V1" s="29" t="s">
        <v>1062</v>
      </c>
      <c r="W1" s="35" t="s">
        <v>1081</v>
      </c>
      <c r="X1" s="29" t="s">
        <v>1052</v>
      </c>
      <c r="Y1" s="29" t="s">
        <v>1063</v>
      </c>
      <c r="Z1" s="35" t="s">
        <v>1086</v>
      </c>
      <c r="AA1" s="29" t="s">
        <v>1054</v>
      </c>
      <c r="AB1" s="29" t="s">
        <v>1064</v>
      </c>
      <c r="AC1" s="35" t="s">
        <v>1085</v>
      </c>
      <c r="AD1" s="29" t="s">
        <v>1056</v>
      </c>
      <c r="AE1" s="29" t="s">
        <v>1065</v>
      </c>
      <c r="AF1" s="35" t="s">
        <v>1083</v>
      </c>
      <c r="AG1" s="29" t="s">
        <v>1057</v>
      </c>
      <c r="AH1" s="29" t="s">
        <v>1066</v>
      </c>
      <c r="AI1" s="35" t="s">
        <v>1084</v>
      </c>
      <c r="AJ1" s="29" t="s">
        <v>1058</v>
      </c>
      <c r="AK1" s="29" t="s">
        <v>1067</v>
      </c>
      <c r="AL1" s="35" t="s">
        <v>1087</v>
      </c>
      <c r="AM1" s="29" t="s">
        <v>1068</v>
      </c>
      <c r="AN1" s="31" t="s">
        <v>996</v>
      </c>
    </row>
    <row r="2" spans="1:51" x14ac:dyDescent="0.25">
      <c r="A2" t="s">
        <v>994</v>
      </c>
      <c r="B2" t="s">
        <v>464</v>
      </c>
      <c r="C2" t="s">
        <v>797</v>
      </c>
      <c r="D2" t="s">
        <v>920</v>
      </c>
      <c r="E2" s="32">
        <v>49.544444444444444</v>
      </c>
      <c r="F2" s="32">
        <v>182.69733333333332</v>
      </c>
      <c r="G2" s="32">
        <v>67.64722222222224</v>
      </c>
      <c r="H2" s="37">
        <v>0.37026934650873711</v>
      </c>
      <c r="I2" s="32">
        <v>166.11444444444442</v>
      </c>
      <c r="J2" s="32">
        <v>66.575000000000017</v>
      </c>
      <c r="K2" s="37">
        <v>0.40077791081115444</v>
      </c>
      <c r="L2" s="32">
        <v>58.67966666666667</v>
      </c>
      <c r="M2" s="32">
        <v>4.6726666666666672</v>
      </c>
      <c r="N2" s="37">
        <v>7.9630081970472458E-2</v>
      </c>
      <c r="O2" s="32">
        <v>48.274111111111111</v>
      </c>
      <c r="P2" s="32">
        <v>3.6004444444444448</v>
      </c>
      <c r="Q2" s="37">
        <v>7.4583340046539784E-2</v>
      </c>
      <c r="R2" s="32">
        <v>4.8944444444444448</v>
      </c>
      <c r="S2" s="32">
        <v>1.0722222222222222</v>
      </c>
      <c r="T2" s="37">
        <v>0.2190692395005675</v>
      </c>
      <c r="U2" s="32">
        <v>5.5111111111111111</v>
      </c>
      <c r="V2" s="32">
        <v>0</v>
      </c>
      <c r="W2" s="37">
        <v>0</v>
      </c>
      <c r="X2" s="32">
        <v>13.316333333333329</v>
      </c>
      <c r="Y2" s="32">
        <v>7.5019999999999998</v>
      </c>
      <c r="Z2" s="37">
        <v>0.56336829457558402</v>
      </c>
      <c r="AA2" s="32">
        <v>6.1773333333333325</v>
      </c>
      <c r="AB2" s="32">
        <v>0</v>
      </c>
      <c r="AC2" s="37">
        <v>0</v>
      </c>
      <c r="AD2" s="32">
        <v>95.936333333333323</v>
      </c>
      <c r="AE2" s="32">
        <v>55.472555555555573</v>
      </c>
      <c r="AF2" s="37">
        <v>0.57822259438261747</v>
      </c>
      <c r="AG2" s="32">
        <v>0</v>
      </c>
      <c r="AH2" s="32">
        <v>0</v>
      </c>
      <c r="AI2" s="37" t="s">
        <v>1082</v>
      </c>
      <c r="AJ2" s="32">
        <v>8.5876666666666619</v>
      </c>
      <c r="AK2" s="32">
        <v>0</v>
      </c>
      <c r="AL2" s="37">
        <v>0</v>
      </c>
      <c r="AM2" t="s">
        <v>122</v>
      </c>
      <c r="AN2" s="34">
        <v>5</v>
      </c>
      <c r="AX2"/>
      <c r="AY2"/>
    </row>
    <row r="3" spans="1:51" x14ac:dyDescent="0.25">
      <c r="A3" t="s">
        <v>994</v>
      </c>
      <c r="B3" t="s">
        <v>368</v>
      </c>
      <c r="C3" t="s">
        <v>704</v>
      </c>
      <c r="D3" t="s">
        <v>878</v>
      </c>
      <c r="E3" s="32">
        <v>115.23333333333333</v>
      </c>
      <c r="F3" s="32">
        <v>326.35833333333335</v>
      </c>
      <c r="G3" s="32">
        <v>0</v>
      </c>
      <c r="H3" s="37">
        <v>0</v>
      </c>
      <c r="I3" s="32">
        <v>308.78333333333336</v>
      </c>
      <c r="J3" s="32">
        <v>0</v>
      </c>
      <c r="K3" s="37">
        <v>0</v>
      </c>
      <c r="L3" s="32">
        <v>92.986111111111114</v>
      </c>
      <c r="M3" s="32">
        <v>0</v>
      </c>
      <c r="N3" s="37">
        <v>0</v>
      </c>
      <c r="O3" s="32">
        <v>75.411111111111111</v>
      </c>
      <c r="P3" s="32">
        <v>0</v>
      </c>
      <c r="Q3" s="37">
        <v>0</v>
      </c>
      <c r="R3" s="32">
        <v>10.738888888888889</v>
      </c>
      <c r="S3" s="32">
        <v>0</v>
      </c>
      <c r="T3" s="37">
        <v>0</v>
      </c>
      <c r="U3" s="32">
        <v>6.8361111111111112</v>
      </c>
      <c r="V3" s="32">
        <v>0</v>
      </c>
      <c r="W3" s="37">
        <v>0</v>
      </c>
      <c r="X3" s="32">
        <v>51.3</v>
      </c>
      <c r="Y3" s="32">
        <v>0</v>
      </c>
      <c r="Z3" s="37">
        <v>0</v>
      </c>
      <c r="AA3" s="32">
        <v>0</v>
      </c>
      <c r="AB3" s="32">
        <v>0</v>
      </c>
      <c r="AC3" s="37" t="s">
        <v>1082</v>
      </c>
      <c r="AD3" s="32">
        <v>155.90555555555557</v>
      </c>
      <c r="AE3" s="32">
        <v>0</v>
      </c>
      <c r="AF3" s="37">
        <v>0</v>
      </c>
      <c r="AG3" s="32">
        <v>26.166666666666668</v>
      </c>
      <c r="AH3" s="32">
        <v>0</v>
      </c>
      <c r="AI3" s="37">
        <v>0</v>
      </c>
      <c r="AJ3" s="32">
        <v>0</v>
      </c>
      <c r="AK3" s="32">
        <v>0</v>
      </c>
      <c r="AL3" s="37" t="s">
        <v>1082</v>
      </c>
      <c r="AM3" t="s">
        <v>24</v>
      </c>
      <c r="AN3" s="34">
        <v>5</v>
      </c>
      <c r="AX3"/>
      <c r="AY3"/>
    </row>
    <row r="4" spans="1:51" x14ac:dyDescent="0.25">
      <c r="A4" t="s">
        <v>994</v>
      </c>
      <c r="B4" t="s">
        <v>513</v>
      </c>
      <c r="C4" t="s">
        <v>681</v>
      </c>
      <c r="D4" t="s">
        <v>903</v>
      </c>
      <c r="E4" s="32">
        <v>67.288888888888891</v>
      </c>
      <c r="F4" s="32">
        <v>131.99722222222221</v>
      </c>
      <c r="G4" s="32">
        <v>0</v>
      </c>
      <c r="H4" s="37">
        <v>0</v>
      </c>
      <c r="I4" s="32">
        <v>118.11388888888889</v>
      </c>
      <c r="J4" s="32">
        <v>0</v>
      </c>
      <c r="K4" s="37">
        <v>0</v>
      </c>
      <c r="L4" s="32">
        <v>33.394444444444446</v>
      </c>
      <c r="M4" s="32">
        <v>0</v>
      </c>
      <c r="N4" s="37">
        <v>0</v>
      </c>
      <c r="O4" s="32">
        <v>24.366666666666667</v>
      </c>
      <c r="P4" s="32">
        <v>0</v>
      </c>
      <c r="Q4" s="37">
        <v>0</v>
      </c>
      <c r="R4" s="32">
        <v>4.8638888888888889</v>
      </c>
      <c r="S4" s="32">
        <v>0</v>
      </c>
      <c r="T4" s="37">
        <v>0</v>
      </c>
      <c r="U4" s="32">
        <v>4.1638888888888888</v>
      </c>
      <c r="V4" s="32">
        <v>0</v>
      </c>
      <c r="W4" s="37">
        <v>0</v>
      </c>
      <c r="X4" s="32">
        <v>31.786111111111111</v>
      </c>
      <c r="Y4" s="32">
        <v>0</v>
      </c>
      <c r="Z4" s="37">
        <v>0</v>
      </c>
      <c r="AA4" s="32">
        <v>4.8555555555555552</v>
      </c>
      <c r="AB4" s="32">
        <v>0</v>
      </c>
      <c r="AC4" s="37">
        <v>0</v>
      </c>
      <c r="AD4" s="32">
        <v>45.155555555555559</v>
      </c>
      <c r="AE4" s="32">
        <v>0</v>
      </c>
      <c r="AF4" s="37">
        <v>0</v>
      </c>
      <c r="AG4" s="32">
        <v>16.805555555555557</v>
      </c>
      <c r="AH4" s="32">
        <v>0</v>
      </c>
      <c r="AI4" s="37">
        <v>0</v>
      </c>
      <c r="AJ4" s="32">
        <v>0</v>
      </c>
      <c r="AK4" s="32">
        <v>0</v>
      </c>
      <c r="AL4" s="37" t="s">
        <v>1082</v>
      </c>
      <c r="AM4" t="s">
        <v>171</v>
      </c>
      <c r="AN4" s="34">
        <v>5</v>
      </c>
      <c r="AX4"/>
      <c r="AY4"/>
    </row>
    <row r="5" spans="1:51" x14ac:dyDescent="0.25">
      <c r="A5" t="s">
        <v>994</v>
      </c>
      <c r="B5" t="s">
        <v>524</v>
      </c>
      <c r="C5" t="s">
        <v>745</v>
      </c>
      <c r="D5" t="s">
        <v>917</v>
      </c>
      <c r="E5" s="32">
        <v>47.166666666666664</v>
      </c>
      <c r="F5" s="32">
        <v>190.16966666666667</v>
      </c>
      <c r="G5" s="32">
        <v>9.1285555555555558</v>
      </c>
      <c r="H5" s="37">
        <v>4.8002164149323963E-2</v>
      </c>
      <c r="I5" s="32">
        <v>176.35855555555557</v>
      </c>
      <c r="J5" s="32">
        <v>9.1285555555555558</v>
      </c>
      <c r="K5" s="37">
        <v>5.1761342265473055E-2</v>
      </c>
      <c r="L5" s="32">
        <v>51.919222222222224</v>
      </c>
      <c r="M5" s="32">
        <v>2.0342222222222222</v>
      </c>
      <c r="N5" s="37">
        <v>3.9180521879072831E-2</v>
      </c>
      <c r="O5" s="32">
        <v>38.108111111111114</v>
      </c>
      <c r="P5" s="32">
        <v>2.0342222222222222</v>
      </c>
      <c r="Q5" s="37">
        <v>5.3380295241899502E-2</v>
      </c>
      <c r="R5" s="32">
        <v>8.655555555555555</v>
      </c>
      <c r="S5" s="32">
        <v>0</v>
      </c>
      <c r="T5" s="37">
        <v>0</v>
      </c>
      <c r="U5" s="32">
        <v>5.1555555555555559</v>
      </c>
      <c r="V5" s="32">
        <v>0</v>
      </c>
      <c r="W5" s="37">
        <v>0</v>
      </c>
      <c r="X5" s="32">
        <v>31.223666666666659</v>
      </c>
      <c r="Y5" s="32">
        <v>0.17744444444444446</v>
      </c>
      <c r="Z5" s="37">
        <v>5.6830111062477554E-3</v>
      </c>
      <c r="AA5" s="32">
        <v>0</v>
      </c>
      <c r="AB5" s="32">
        <v>0</v>
      </c>
      <c r="AC5" s="37" t="s">
        <v>1082</v>
      </c>
      <c r="AD5" s="32">
        <v>107.0267777777778</v>
      </c>
      <c r="AE5" s="32">
        <v>6.9168888888888898</v>
      </c>
      <c r="AF5" s="37">
        <v>6.4627647701873153E-2</v>
      </c>
      <c r="AG5" s="32">
        <v>0</v>
      </c>
      <c r="AH5" s="32">
        <v>0</v>
      </c>
      <c r="AI5" s="37" t="s">
        <v>1082</v>
      </c>
      <c r="AJ5" s="32">
        <v>0</v>
      </c>
      <c r="AK5" s="32">
        <v>0</v>
      </c>
      <c r="AL5" s="37" t="s">
        <v>1082</v>
      </c>
      <c r="AM5" t="s">
        <v>182</v>
      </c>
      <c r="AN5" s="34">
        <v>5</v>
      </c>
      <c r="AX5"/>
      <c r="AY5"/>
    </row>
    <row r="6" spans="1:51" x14ac:dyDescent="0.25">
      <c r="A6" t="s">
        <v>994</v>
      </c>
      <c r="B6" t="s">
        <v>532</v>
      </c>
      <c r="C6" t="s">
        <v>824</v>
      </c>
      <c r="D6" t="s">
        <v>930</v>
      </c>
      <c r="E6" s="32">
        <v>24.588888888888889</v>
      </c>
      <c r="F6" s="32">
        <v>119.74166666666667</v>
      </c>
      <c r="G6" s="32">
        <v>0</v>
      </c>
      <c r="H6" s="37">
        <v>0</v>
      </c>
      <c r="I6" s="32">
        <v>102.03055555555557</v>
      </c>
      <c r="J6" s="32">
        <v>0</v>
      </c>
      <c r="K6" s="37">
        <v>0</v>
      </c>
      <c r="L6" s="32">
        <v>34.25277777777778</v>
      </c>
      <c r="M6" s="32">
        <v>0</v>
      </c>
      <c r="N6" s="37">
        <v>0</v>
      </c>
      <c r="O6" s="32">
        <v>16.541666666666668</v>
      </c>
      <c r="P6" s="32">
        <v>0</v>
      </c>
      <c r="Q6" s="37">
        <v>0</v>
      </c>
      <c r="R6" s="32">
        <v>12.138888888888889</v>
      </c>
      <c r="S6" s="32">
        <v>0</v>
      </c>
      <c r="T6" s="37">
        <v>0</v>
      </c>
      <c r="U6" s="32">
        <v>5.572222222222222</v>
      </c>
      <c r="V6" s="32">
        <v>0</v>
      </c>
      <c r="W6" s="37">
        <v>0</v>
      </c>
      <c r="X6" s="32">
        <v>29.8</v>
      </c>
      <c r="Y6" s="32">
        <v>0</v>
      </c>
      <c r="Z6" s="37">
        <v>0</v>
      </c>
      <c r="AA6" s="32">
        <v>0</v>
      </c>
      <c r="AB6" s="32">
        <v>0</v>
      </c>
      <c r="AC6" s="37" t="s">
        <v>1082</v>
      </c>
      <c r="AD6" s="32">
        <v>50.597222222222221</v>
      </c>
      <c r="AE6" s="32">
        <v>0</v>
      </c>
      <c r="AF6" s="37">
        <v>0</v>
      </c>
      <c r="AG6" s="32">
        <v>5.0916666666666668</v>
      </c>
      <c r="AH6" s="32">
        <v>0</v>
      </c>
      <c r="AI6" s="37">
        <v>0</v>
      </c>
      <c r="AJ6" s="32">
        <v>0</v>
      </c>
      <c r="AK6" s="32">
        <v>0</v>
      </c>
      <c r="AL6" s="37" t="s">
        <v>1082</v>
      </c>
      <c r="AM6" t="s">
        <v>190</v>
      </c>
      <c r="AN6" s="34">
        <v>5</v>
      </c>
      <c r="AX6"/>
      <c r="AY6"/>
    </row>
    <row r="7" spans="1:51" x14ac:dyDescent="0.25">
      <c r="A7" t="s">
        <v>994</v>
      </c>
      <c r="B7" t="s">
        <v>351</v>
      </c>
      <c r="C7" t="s">
        <v>740</v>
      </c>
      <c r="D7" t="s">
        <v>917</v>
      </c>
      <c r="E7" s="32">
        <v>97.544444444444451</v>
      </c>
      <c r="F7" s="32">
        <v>389.30788888888895</v>
      </c>
      <c r="G7" s="32">
        <v>45.599222222222217</v>
      </c>
      <c r="H7" s="37">
        <v>0.11712894478548966</v>
      </c>
      <c r="I7" s="32">
        <v>363.26344444444447</v>
      </c>
      <c r="J7" s="32">
        <v>45.599222222222217</v>
      </c>
      <c r="K7" s="37">
        <v>0.12552659211817807</v>
      </c>
      <c r="L7" s="32">
        <v>72.328444444444429</v>
      </c>
      <c r="M7" s="32">
        <v>7.0228888888888905</v>
      </c>
      <c r="N7" s="37">
        <v>9.7097192436969668E-2</v>
      </c>
      <c r="O7" s="32">
        <v>51.167333333333325</v>
      </c>
      <c r="P7" s="32">
        <v>7.0228888888888905</v>
      </c>
      <c r="Q7" s="37">
        <v>0.13725336912005495</v>
      </c>
      <c r="R7" s="32">
        <v>16.005555555555556</v>
      </c>
      <c r="S7" s="32">
        <v>0</v>
      </c>
      <c r="T7" s="37">
        <v>0</v>
      </c>
      <c r="U7" s="32">
        <v>5.1555555555555559</v>
      </c>
      <c r="V7" s="32">
        <v>0</v>
      </c>
      <c r="W7" s="37">
        <v>0</v>
      </c>
      <c r="X7" s="32">
        <v>95.641666666666666</v>
      </c>
      <c r="Y7" s="32">
        <v>1.325</v>
      </c>
      <c r="Z7" s="37">
        <v>1.3853794545612965E-2</v>
      </c>
      <c r="AA7" s="32">
        <v>4.8833333333333337</v>
      </c>
      <c r="AB7" s="32">
        <v>0</v>
      </c>
      <c r="AC7" s="37">
        <v>0</v>
      </c>
      <c r="AD7" s="32">
        <v>206.46555555555562</v>
      </c>
      <c r="AE7" s="32">
        <v>36.154111111111106</v>
      </c>
      <c r="AF7" s="37">
        <v>0.17510964971289258</v>
      </c>
      <c r="AG7" s="32">
        <v>0</v>
      </c>
      <c r="AH7" s="32">
        <v>0</v>
      </c>
      <c r="AI7" s="37" t="s">
        <v>1082</v>
      </c>
      <c r="AJ7" s="32">
        <v>9.9888888888888889</v>
      </c>
      <c r="AK7" s="32">
        <v>1.0972222222222223</v>
      </c>
      <c r="AL7" s="37">
        <v>0.10984427141268077</v>
      </c>
      <c r="AM7" t="s">
        <v>7</v>
      </c>
      <c r="AN7" s="34">
        <v>5</v>
      </c>
      <c r="AX7"/>
      <c r="AY7"/>
    </row>
    <row r="8" spans="1:51" x14ac:dyDescent="0.25">
      <c r="A8" t="s">
        <v>994</v>
      </c>
      <c r="B8" t="s">
        <v>496</v>
      </c>
      <c r="C8" t="s">
        <v>796</v>
      </c>
      <c r="D8" t="s">
        <v>906</v>
      </c>
      <c r="E8" s="32">
        <v>23.733333333333334</v>
      </c>
      <c r="F8" s="32">
        <v>105.78333333333335</v>
      </c>
      <c r="G8" s="32">
        <v>0.23333333333333334</v>
      </c>
      <c r="H8" s="37">
        <v>2.2057665038600913E-3</v>
      </c>
      <c r="I8" s="32">
        <v>93.227777777777774</v>
      </c>
      <c r="J8" s="32">
        <v>0.23333333333333334</v>
      </c>
      <c r="K8" s="37">
        <v>2.5028305822060665E-3</v>
      </c>
      <c r="L8" s="32">
        <v>41.077777777777783</v>
      </c>
      <c r="M8" s="32">
        <v>0.23333333333333334</v>
      </c>
      <c r="N8" s="37">
        <v>5.6802813091695967E-3</v>
      </c>
      <c r="O8" s="32">
        <v>28.522222222222222</v>
      </c>
      <c r="P8" s="32">
        <v>0.23333333333333334</v>
      </c>
      <c r="Q8" s="37">
        <v>8.1807557460070127E-3</v>
      </c>
      <c r="R8" s="32">
        <v>7</v>
      </c>
      <c r="S8" s="32">
        <v>0</v>
      </c>
      <c r="T8" s="37">
        <v>0</v>
      </c>
      <c r="U8" s="32">
        <v>5.5555555555555554</v>
      </c>
      <c r="V8" s="32">
        <v>0</v>
      </c>
      <c r="W8" s="37">
        <v>0</v>
      </c>
      <c r="X8" s="32">
        <v>6.8944444444444448</v>
      </c>
      <c r="Y8" s="32">
        <v>0</v>
      </c>
      <c r="Z8" s="37">
        <v>0</v>
      </c>
      <c r="AA8" s="32">
        <v>0</v>
      </c>
      <c r="AB8" s="32">
        <v>0</v>
      </c>
      <c r="AC8" s="37" t="s">
        <v>1082</v>
      </c>
      <c r="AD8" s="32">
        <v>44.722222222222221</v>
      </c>
      <c r="AE8" s="32">
        <v>0</v>
      </c>
      <c r="AF8" s="37">
        <v>0</v>
      </c>
      <c r="AG8" s="32">
        <v>13.088888888888889</v>
      </c>
      <c r="AH8" s="32">
        <v>0</v>
      </c>
      <c r="AI8" s="37">
        <v>0</v>
      </c>
      <c r="AJ8" s="32">
        <v>0</v>
      </c>
      <c r="AK8" s="32">
        <v>0</v>
      </c>
      <c r="AL8" s="37" t="s">
        <v>1082</v>
      </c>
      <c r="AM8" t="s">
        <v>154</v>
      </c>
      <c r="AN8" s="34">
        <v>5</v>
      </c>
      <c r="AX8"/>
      <c r="AY8"/>
    </row>
    <row r="9" spans="1:51" x14ac:dyDescent="0.25">
      <c r="A9" t="s">
        <v>994</v>
      </c>
      <c r="B9" t="s">
        <v>430</v>
      </c>
      <c r="C9" t="s">
        <v>780</v>
      </c>
      <c r="D9" t="s">
        <v>905</v>
      </c>
      <c r="E9" s="32">
        <v>20</v>
      </c>
      <c r="F9" s="32">
        <v>75.522222222222226</v>
      </c>
      <c r="G9" s="32">
        <v>0</v>
      </c>
      <c r="H9" s="37">
        <v>0</v>
      </c>
      <c r="I9" s="32">
        <v>70.12222222222222</v>
      </c>
      <c r="J9" s="32">
        <v>0</v>
      </c>
      <c r="K9" s="37">
        <v>0</v>
      </c>
      <c r="L9" s="32">
        <v>19.636111111111109</v>
      </c>
      <c r="M9" s="32">
        <v>0</v>
      </c>
      <c r="N9" s="37">
        <v>0</v>
      </c>
      <c r="O9" s="32">
        <v>14.236111111111111</v>
      </c>
      <c r="P9" s="32">
        <v>0</v>
      </c>
      <c r="Q9" s="37">
        <v>0</v>
      </c>
      <c r="R9" s="32">
        <v>1.2444444444444445</v>
      </c>
      <c r="S9" s="32">
        <v>0</v>
      </c>
      <c r="T9" s="37">
        <v>0</v>
      </c>
      <c r="U9" s="32">
        <v>4.1555555555555559</v>
      </c>
      <c r="V9" s="32">
        <v>0</v>
      </c>
      <c r="W9" s="37">
        <v>0</v>
      </c>
      <c r="X9" s="32">
        <v>9.7861111111111114</v>
      </c>
      <c r="Y9" s="32">
        <v>0</v>
      </c>
      <c r="Z9" s="37">
        <v>0</v>
      </c>
      <c r="AA9" s="32">
        <v>0</v>
      </c>
      <c r="AB9" s="32">
        <v>0</v>
      </c>
      <c r="AC9" s="37" t="s">
        <v>1082</v>
      </c>
      <c r="AD9" s="32">
        <v>46.1</v>
      </c>
      <c r="AE9" s="32">
        <v>0</v>
      </c>
      <c r="AF9" s="37">
        <v>0</v>
      </c>
      <c r="AG9" s="32">
        <v>0</v>
      </c>
      <c r="AH9" s="32">
        <v>0</v>
      </c>
      <c r="AI9" s="37" t="s">
        <v>1082</v>
      </c>
      <c r="AJ9" s="32">
        <v>0</v>
      </c>
      <c r="AK9" s="32">
        <v>0</v>
      </c>
      <c r="AL9" s="37" t="s">
        <v>1082</v>
      </c>
      <c r="AM9" t="s">
        <v>87</v>
      </c>
      <c r="AN9" s="34">
        <v>5</v>
      </c>
      <c r="AX9"/>
      <c r="AY9"/>
    </row>
    <row r="10" spans="1:51" x14ac:dyDescent="0.25">
      <c r="A10" t="s">
        <v>994</v>
      </c>
      <c r="B10" t="s">
        <v>577</v>
      </c>
      <c r="C10" t="s">
        <v>740</v>
      </c>
      <c r="D10" t="s">
        <v>917</v>
      </c>
      <c r="E10" s="32">
        <v>46.533333333333331</v>
      </c>
      <c r="F10" s="32">
        <v>176.59</v>
      </c>
      <c r="G10" s="32">
        <v>0</v>
      </c>
      <c r="H10" s="37">
        <v>0</v>
      </c>
      <c r="I10" s="32">
        <v>164.5</v>
      </c>
      <c r="J10" s="32">
        <v>0</v>
      </c>
      <c r="K10" s="37">
        <v>0</v>
      </c>
      <c r="L10" s="32">
        <v>32.264444444444436</v>
      </c>
      <c r="M10" s="32">
        <v>0</v>
      </c>
      <c r="N10" s="37">
        <v>0</v>
      </c>
      <c r="O10" s="32">
        <v>20.174444444444436</v>
      </c>
      <c r="P10" s="32">
        <v>0</v>
      </c>
      <c r="Q10" s="37">
        <v>0</v>
      </c>
      <c r="R10" s="32">
        <v>1.69</v>
      </c>
      <c r="S10" s="32">
        <v>0</v>
      </c>
      <c r="T10" s="37">
        <v>0</v>
      </c>
      <c r="U10" s="32">
        <v>10.4</v>
      </c>
      <c r="V10" s="32">
        <v>0</v>
      </c>
      <c r="W10" s="37">
        <v>0</v>
      </c>
      <c r="X10" s="32">
        <v>41.635555555555584</v>
      </c>
      <c r="Y10" s="32">
        <v>0</v>
      </c>
      <c r="Z10" s="37">
        <v>0</v>
      </c>
      <c r="AA10" s="32">
        <v>0</v>
      </c>
      <c r="AB10" s="32">
        <v>0</v>
      </c>
      <c r="AC10" s="37" t="s">
        <v>1082</v>
      </c>
      <c r="AD10" s="32">
        <v>95.458888888888865</v>
      </c>
      <c r="AE10" s="32">
        <v>0</v>
      </c>
      <c r="AF10" s="37">
        <v>0</v>
      </c>
      <c r="AG10" s="32">
        <v>0</v>
      </c>
      <c r="AH10" s="32">
        <v>0</v>
      </c>
      <c r="AI10" s="37" t="s">
        <v>1082</v>
      </c>
      <c r="AJ10" s="32">
        <v>7.2311111111111082</v>
      </c>
      <c r="AK10" s="32">
        <v>0</v>
      </c>
      <c r="AL10" s="37">
        <v>0</v>
      </c>
      <c r="AM10" t="s">
        <v>240</v>
      </c>
      <c r="AN10" s="34">
        <v>5</v>
      </c>
      <c r="AX10"/>
      <c r="AY10"/>
    </row>
    <row r="11" spans="1:51" x14ac:dyDescent="0.25">
      <c r="A11" t="s">
        <v>994</v>
      </c>
      <c r="B11" t="s">
        <v>456</v>
      </c>
      <c r="C11" t="s">
        <v>700</v>
      </c>
      <c r="D11" t="s">
        <v>916</v>
      </c>
      <c r="E11" s="32">
        <v>97.211111111111109</v>
      </c>
      <c r="F11" s="32">
        <v>328.93222222222221</v>
      </c>
      <c r="G11" s="32">
        <v>0</v>
      </c>
      <c r="H11" s="37">
        <v>0</v>
      </c>
      <c r="I11" s="32">
        <v>307.86444444444447</v>
      </c>
      <c r="J11" s="32">
        <v>0</v>
      </c>
      <c r="K11" s="37">
        <v>0</v>
      </c>
      <c r="L11" s="32">
        <v>49.95333333333334</v>
      </c>
      <c r="M11" s="32">
        <v>0</v>
      </c>
      <c r="N11" s="37">
        <v>0</v>
      </c>
      <c r="O11" s="32">
        <v>35.1388888888889</v>
      </c>
      <c r="P11" s="32">
        <v>0</v>
      </c>
      <c r="Q11" s="37">
        <v>0</v>
      </c>
      <c r="R11" s="32">
        <v>9.0366666666666653</v>
      </c>
      <c r="S11" s="32">
        <v>0</v>
      </c>
      <c r="T11" s="37">
        <v>0</v>
      </c>
      <c r="U11" s="32">
        <v>5.7777777777777777</v>
      </c>
      <c r="V11" s="32">
        <v>0</v>
      </c>
      <c r="W11" s="37">
        <v>0</v>
      </c>
      <c r="X11" s="32">
        <v>77.379999999999981</v>
      </c>
      <c r="Y11" s="32">
        <v>0</v>
      </c>
      <c r="Z11" s="37">
        <v>0</v>
      </c>
      <c r="AA11" s="32">
        <v>6.253333333333333</v>
      </c>
      <c r="AB11" s="32">
        <v>0</v>
      </c>
      <c r="AC11" s="37">
        <v>0</v>
      </c>
      <c r="AD11" s="32">
        <v>173.84666666666669</v>
      </c>
      <c r="AE11" s="32">
        <v>0</v>
      </c>
      <c r="AF11" s="37">
        <v>0</v>
      </c>
      <c r="AG11" s="32">
        <v>0</v>
      </c>
      <c r="AH11" s="32">
        <v>0</v>
      </c>
      <c r="AI11" s="37" t="s">
        <v>1082</v>
      </c>
      <c r="AJ11" s="32">
        <v>21.498888888888892</v>
      </c>
      <c r="AK11" s="32">
        <v>0</v>
      </c>
      <c r="AL11" s="37">
        <v>0</v>
      </c>
      <c r="AM11" t="s">
        <v>114</v>
      </c>
      <c r="AN11" s="34">
        <v>5</v>
      </c>
      <c r="AX11"/>
      <c r="AY11"/>
    </row>
    <row r="12" spans="1:51" x14ac:dyDescent="0.25">
      <c r="A12" t="s">
        <v>994</v>
      </c>
      <c r="B12" t="s">
        <v>503</v>
      </c>
      <c r="C12" t="s">
        <v>751</v>
      </c>
      <c r="D12" t="s">
        <v>916</v>
      </c>
      <c r="E12" s="32">
        <v>54.211111111111109</v>
      </c>
      <c r="F12" s="32">
        <v>157.1877777777778</v>
      </c>
      <c r="G12" s="32">
        <v>0</v>
      </c>
      <c r="H12" s="37">
        <v>0</v>
      </c>
      <c r="I12" s="32">
        <v>147.35111111111112</v>
      </c>
      <c r="J12" s="32">
        <v>0</v>
      </c>
      <c r="K12" s="37">
        <v>0</v>
      </c>
      <c r="L12" s="32">
        <v>29.357777777777777</v>
      </c>
      <c r="M12" s="32">
        <v>0</v>
      </c>
      <c r="N12" s="37">
        <v>0</v>
      </c>
      <c r="O12" s="32">
        <v>19.521111111111107</v>
      </c>
      <c r="P12" s="32">
        <v>0</v>
      </c>
      <c r="Q12" s="37">
        <v>0</v>
      </c>
      <c r="R12" s="32">
        <v>4.1477777777777778</v>
      </c>
      <c r="S12" s="32">
        <v>0</v>
      </c>
      <c r="T12" s="37">
        <v>0</v>
      </c>
      <c r="U12" s="32">
        <v>5.6888888888888891</v>
      </c>
      <c r="V12" s="32">
        <v>0</v>
      </c>
      <c r="W12" s="37">
        <v>0</v>
      </c>
      <c r="X12" s="32">
        <v>36.572222222222237</v>
      </c>
      <c r="Y12" s="32">
        <v>0</v>
      </c>
      <c r="Z12" s="37">
        <v>0</v>
      </c>
      <c r="AA12" s="32">
        <v>0</v>
      </c>
      <c r="AB12" s="32">
        <v>0</v>
      </c>
      <c r="AC12" s="37" t="s">
        <v>1082</v>
      </c>
      <c r="AD12" s="32">
        <v>78.50555555555556</v>
      </c>
      <c r="AE12" s="32">
        <v>0</v>
      </c>
      <c r="AF12" s="37">
        <v>0</v>
      </c>
      <c r="AG12" s="32">
        <v>0</v>
      </c>
      <c r="AH12" s="32">
        <v>0</v>
      </c>
      <c r="AI12" s="37" t="s">
        <v>1082</v>
      </c>
      <c r="AJ12" s="32">
        <v>12.752222222222223</v>
      </c>
      <c r="AK12" s="32">
        <v>0</v>
      </c>
      <c r="AL12" s="37">
        <v>0</v>
      </c>
      <c r="AM12" t="s">
        <v>161</v>
      </c>
      <c r="AN12" s="34">
        <v>5</v>
      </c>
      <c r="AX12"/>
      <c r="AY12"/>
    </row>
    <row r="13" spans="1:51" x14ac:dyDescent="0.25">
      <c r="A13" t="s">
        <v>994</v>
      </c>
      <c r="B13" t="s">
        <v>506</v>
      </c>
      <c r="C13" t="s">
        <v>739</v>
      </c>
      <c r="D13" t="s">
        <v>915</v>
      </c>
      <c r="E13" s="32">
        <v>28.355555555555554</v>
      </c>
      <c r="F13" s="32">
        <v>166.33722222222221</v>
      </c>
      <c r="G13" s="32">
        <v>15.638444444444442</v>
      </c>
      <c r="H13" s="37">
        <v>9.4016505960114488E-2</v>
      </c>
      <c r="I13" s="32">
        <v>153.00388888888887</v>
      </c>
      <c r="J13" s="32">
        <v>15.638444444444442</v>
      </c>
      <c r="K13" s="37">
        <v>0.10220945727595886</v>
      </c>
      <c r="L13" s="32">
        <v>61.680666666666653</v>
      </c>
      <c r="M13" s="32">
        <v>0.28333333333333333</v>
      </c>
      <c r="N13" s="37">
        <v>4.5935517342008854E-3</v>
      </c>
      <c r="O13" s="32">
        <v>48.347333333333324</v>
      </c>
      <c r="P13" s="32">
        <v>0.28333333333333333</v>
      </c>
      <c r="Q13" s="37">
        <v>5.8603714786061977E-3</v>
      </c>
      <c r="R13" s="32">
        <v>8.8888888888888893</v>
      </c>
      <c r="S13" s="32">
        <v>0</v>
      </c>
      <c r="T13" s="37">
        <v>0</v>
      </c>
      <c r="U13" s="32">
        <v>4.4444444444444446</v>
      </c>
      <c r="V13" s="32">
        <v>0</v>
      </c>
      <c r="W13" s="37">
        <v>0</v>
      </c>
      <c r="X13" s="32">
        <v>25.059000000000001</v>
      </c>
      <c r="Y13" s="32">
        <v>0.37222222222222223</v>
      </c>
      <c r="Z13" s="37">
        <v>1.4853833841024072E-2</v>
      </c>
      <c r="AA13" s="32">
        <v>0</v>
      </c>
      <c r="AB13" s="32">
        <v>0</v>
      </c>
      <c r="AC13" s="37" t="s">
        <v>1082</v>
      </c>
      <c r="AD13" s="32">
        <v>79.597555555555559</v>
      </c>
      <c r="AE13" s="32">
        <v>14.982888888888887</v>
      </c>
      <c r="AF13" s="37">
        <v>0.18823302781492449</v>
      </c>
      <c r="AG13" s="32">
        <v>0</v>
      </c>
      <c r="AH13" s="32">
        <v>0</v>
      </c>
      <c r="AI13" s="37" t="s">
        <v>1082</v>
      </c>
      <c r="AJ13" s="32">
        <v>0</v>
      </c>
      <c r="AK13" s="32">
        <v>0</v>
      </c>
      <c r="AL13" s="37" t="s">
        <v>1082</v>
      </c>
      <c r="AM13" t="s">
        <v>164</v>
      </c>
      <c r="AN13" s="34">
        <v>5</v>
      </c>
      <c r="AX13"/>
      <c r="AY13"/>
    </row>
    <row r="14" spans="1:51" x14ac:dyDescent="0.25">
      <c r="A14" t="s">
        <v>994</v>
      </c>
      <c r="B14" t="s">
        <v>431</v>
      </c>
      <c r="C14" t="s">
        <v>676</v>
      </c>
      <c r="D14" t="s">
        <v>908</v>
      </c>
      <c r="E14" s="32">
        <v>36.555555555555557</v>
      </c>
      <c r="F14" s="32">
        <v>134.50777777777779</v>
      </c>
      <c r="G14" s="32">
        <v>2.4263333333333339</v>
      </c>
      <c r="H14" s="37">
        <v>1.8038609911033648E-2</v>
      </c>
      <c r="I14" s="32">
        <v>117.66311111111111</v>
      </c>
      <c r="J14" s="32">
        <v>2.4263333333333339</v>
      </c>
      <c r="K14" s="37">
        <v>2.0621019709755162E-2</v>
      </c>
      <c r="L14" s="32">
        <v>40.089444444444439</v>
      </c>
      <c r="M14" s="32">
        <v>0</v>
      </c>
      <c r="N14" s="37">
        <v>0</v>
      </c>
      <c r="O14" s="32">
        <v>23.244777777777774</v>
      </c>
      <c r="P14" s="32">
        <v>0</v>
      </c>
      <c r="Q14" s="37">
        <v>0</v>
      </c>
      <c r="R14" s="32">
        <v>11.155777777777777</v>
      </c>
      <c r="S14" s="32">
        <v>0</v>
      </c>
      <c r="T14" s="37">
        <v>0</v>
      </c>
      <c r="U14" s="32">
        <v>5.6888888888888891</v>
      </c>
      <c r="V14" s="32">
        <v>0</v>
      </c>
      <c r="W14" s="37">
        <v>0</v>
      </c>
      <c r="X14" s="32">
        <v>17.808777777777781</v>
      </c>
      <c r="Y14" s="32">
        <v>0</v>
      </c>
      <c r="Z14" s="37">
        <v>0</v>
      </c>
      <c r="AA14" s="32">
        <v>0</v>
      </c>
      <c r="AB14" s="32">
        <v>0</v>
      </c>
      <c r="AC14" s="37" t="s">
        <v>1082</v>
      </c>
      <c r="AD14" s="32">
        <v>68.738666666666674</v>
      </c>
      <c r="AE14" s="32">
        <v>2.4263333333333339</v>
      </c>
      <c r="AF14" s="37">
        <v>3.5297940024052454E-2</v>
      </c>
      <c r="AG14" s="32">
        <v>7.8708888888888904</v>
      </c>
      <c r="AH14" s="32">
        <v>0</v>
      </c>
      <c r="AI14" s="37">
        <v>0</v>
      </c>
      <c r="AJ14" s="32">
        <v>0</v>
      </c>
      <c r="AK14" s="32">
        <v>0</v>
      </c>
      <c r="AL14" s="37" t="s">
        <v>1082</v>
      </c>
      <c r="AM14" t="s">
        <v>88</v>
      </c>
      <c r="AN14" s="34">
        <v>5</v>
      </c>
      <c r="AX14"/>
      <c r="AY14"/>
    </row>
    <row r="15" spans="1:51" x14ac:dyDescent="0.25">
      <c r="A15" t="s">
        <v>994</v>
      </c>
      <c r="B15" t="s">
        <v>344</v>
      </c>
      <c r="C15" t="s">
        <v>789</v>
      </c>
      <c r="D15" t="s">
        <v>890</v>
      </c>
      <c r="E15" s="32">
        <v>44.966666666666669</v>
      </c>
      <c r="F15" s="32">
        <v>133.29077777777781</v>
      </c>
      <c r="G15" s="32">
        <v>0</v>
      </c>
      <c r="H15" s="37">
        <v>0</v>
      </c>
      <c r="I15" s="32">
        <v>122.8018888888889</v>
      </c>
      <c r="J15" s="32">
        <v>0</v>
      </c>
      <c r="K15" s="37">
        <v>0</v>
      </c>
      <c r="L15" s="32">
        <v>35.3031111111111</v>
      </c>
      <c r="M15" s="32">
        <v>0</v>
      </c>
      <c r="N15" s="37">
        <v>0</v>
      </c>
      <c r="O15" s="32">
        <v>24.814222222222213</v>
      </c>
      <c r="P15" s="32">
        <v>0</v>
      </c>
      <c r="Q15" s="37">
        <v>0</v>
      </c>
      <c r="R15" s="32">
        <v>5.2444444444444445</v>
      </c>
      <c r="S15" s="32">
        <v>0</v>
      </c>
      <c r="T15" s="37">
        <v>0</v>
      </c>
      <c r="U15" s="32">
        <v>5.2444444444444445</v>
      </c>
      <c r="V15" s="32">
        <v>0</v>
      </c>
      <c r="W15" s="37">
        <v>0</v>
      </c>
      <c r="X15" s="32">
        <v>18.619777777777784</v>
      </c>
      <c r="Y15" s="32">
        <v>0</v>
      </c>
      <c r="Z15" s="37">
        <v>0</v>
      </c>
      <c r="AA15" s="32">
        <v>0</v>
      </c>
      <c r="AB15" s="32">
        <v>0</v>
      </c>
      <c r="AC15" s="37" t="s">
        <v>1082</v>
      </c>
      <c r="AD15" s="32">
        <v>77.593777777777788</v>
      </c>
      <c r="AE15" s="32">
        <v>0</v>
      </c>
      <c r="AF15" s="37">
        <v>0</v>
      </c>
      <c r="AG15" s="32">
        <v>0</v>
      </c>
      <c r="AH15" s="32">
        <v>0</v>
      </c>
      <c r="AI15" s="37" t="s">
        <v>1082</v>
      </c>
      <c r="AJ15" s="32">
        <v>1.7741111111111112</v>
      </c>
      <c r="AK15" s="32">
        <v>0</v>
      </c>
      <c r="AL15" s="37">
        <v>0</v>
      </c>
      <c r="AM15" t="s">
        <v>101</v>
      </c>
      <c r="AN15" s="34">
        <v>5</v>
      </c>
      <c r="AX15"/>
      <c r="AY15"/>
    </row>
    <row r="16" spans="1:51" x14ac:dyDescent="0.25">
      <c r="A16" t="s">
        <v>994</v>
      </c>
      <c r="B16" t="s">
        <v>604</v>
      </c>
      <c r="C16" t="s">
        <v>717</v>
      </c>
      <c r="D16" t="s">
        <v>891</v>
      </c>
      <c r="E16" s="32">
        <v>24.18888888888889</v>
      </c>
      <c r="F16" s="32">
        <v>135.30833333333334</v>
      </c>
      <c r="G16" s="32">
        <v>1.1555555555555554</v>
      </c>
      <c r="H16" s="37">
        <v>8.5401654657058963E-3</v>
      </c>
      <c r="I16" s="32">
        <v>120.17777777777779</v>
      </c>
      <c r="J16" s="32">
        <v>1.1555555555555554</v>
      </c>
      <c r="K16" s="37">
        <v>9.6153846153846142E-3</v>
      </c>
      <c r="L16" s="32">
        <v>50.727777777777781</v>
      </c>
      <c r="M16" s="32">
        <v>1.1555555555555554</v>
      </c>
      <c r="N16" s="37">
        <v>2.2779542218815022E-2</v>
      </c>
      <c r="O16" s="32">
        <v>35.597222222222221</v>
      </c>
      <c r="P16" s="32">
        <v>1.1555555555555554</v>
      </c>
      <c r="Q16" s="37">
        <v>3.2461958642216147E-2</v>
      </c>
      <c r="R16" s="32">
        <v>9.9749999999999996</v>
      </c>
      <c r="S16" s="32">
        <v>0</v>
      </c>
      <c r="T16" s="37">
        <v>0</v>
      </c>
      <c r="U16" s="32">
        <v>5.1555555555555559</v>
      </c>
      <c r="V16" s="32">
        <v>0</v>
      </c>
      <c r="W16" s="37">
        <v>0</v>
      </c>
      <c r="X16" s="32">
        <v>0</v>
      </c>
      <c r="Y16" s="32">
        <v>0</v>
      </c>
      <c r="Z16" s="37" t="s">
        <v>1082</v>
      </c>
      <c r="AA16" s="32">
        <v>0</v>
      </c>
      <c r="AB16" s="32">
        <v>0</v>
      </c>
      <c r="AC16" s="37" t="s">
        <v>1082</v>
      </c>
      <c r="AD16" s="32">
        <v>84.408333333333331</v>
      </c>
      <c r="AE16" s="32">
        <v>0</v>
      </c>
      <c r="AF16" s="37">
        <v>0</v>
      </c>
      <c r="AG16" s="32">
        <v>9.4444444444444442E-2</v>
      </c>
      <c r="AH16" s="32">
        <v>0</v>
      </c>
      <c r="AI16" s="37">
        <v>0</v>
      </c>
      <c r="AJ16" s="32">
        <v>7.7777777777777779E-2</v>
      </c>
      <c r="AK16" s="32">
        <v>0</v>
      </c>
      <c r="AL16" s="37">
        <v>0</v>
      </c>
      <c r="AM16" t="s">
        <v>267</v>
      </c>
      <c r="AN16" s="34">
        <v>5</v>
      </c>
      <c r="AX16"/>
      <c r="AY16"/>
    </row>
    <row r="17" spans="1:51" x14ac:dyDescent="0.25">
      <c r="A17" t="s">
        <v>994</v>
      </c>
      <c r="B17" t="s">
        <v>596</v>
      </c>
      <c r="C17" t="s">
        <v>852</v>
      </c>
      <c r="D17" t="s">
        <v>942</v>
      </c>
      <c r="E17" s="32">
        <v>32.866666666666667</v>
      </c>
      <c r="F17" s="32">
        <v>131.23888888888888</v>
      </c>
      <c r="G17" s="32">
        <v>1.3277777777777777</v>
      </c>
      <c r="H17" s="37">
        <v>1.0117258603902977E-2</v>
      </c>
      <c r="I17" s="32">
        <v>120.75</v>
      </c>
      <c r="J17" s="32">
        <v>1.3277777777777777</v>
      </c>
      <c r="K17" s="37">
        <v>1.0996089256958821E-2</v>
      </c>
      <c r="L17" s="32">
        <v>39.958333333333329</v>
      </c>
      <c r="M17" s="32">
        <v>0</v>
      </c>
      <c r="N17" s="37">
        <v>0</v>
      </c>
      <c r="O17" s="32">
        <v>29.469444444444445</v>
      </c>
      <c r="P17" s="32">
        <v>0</v>
      </c>
      <c r="Q17" s="37">
        <v>0</v>
      </c>
      <c r="R17" s="32">
        <v>5.6888888888888891</v>
      </c>
      <c r="S17" s="32">
        <v>0</v>
      </c>
      <c r="T17" s="37">
        <v>0</v>
      </c>
      <c r="U17" s="32">
        <v>4.8</v>
      </c>
      <c r="V17" s="32">
        <v>0</v>
      </c>
      <c r="W17" s="37">
        <v>0</v>
      </c>
      <c r="X17" s="32">
        <v>14.925000000000001</v>
      </c>
      <c r="Y17" s="32">
        <v>0</v>
      </c>
      <c r="Z17" s="37">
        <v>0</v>
      </c>
      <c r="AA17" s="32">
        <v>0</v>
      </c>
      <c r="AB17" s="32">
        <v>0</v>
      </c>
      <c r="AC17" s="37" t="s">
        <v>1082</v>
      </c>
      <c r="AD17" s="32">
        <v>76.355555555555554</v>
      </c>
      <c r="AE17" s="32">
        <v>1.3277777777777777</v>
      </c>
      <c r="AF17" s="37">
        <v>1.738940628637951E-2</v>
      </c>
      <c r="AG17" s="32">
        <v>0</v>
      </c>
      <c r="AH17" s="32">
        <v>0</v>
      </c>
      <c r="AI17" s="37" t="s">
        <v>1082</v>
      </c>
      <c r="AJ17" s="32">
        <v>0</v>
      </c>
      <c r="AK17" s="32">
        <v>0</v>
      </c>
      <c r="AL17" s="37" t="s">
        <v>1082</v>
      </c>
      <c r="AM17" t="s">
        <v>259</v>
      </c>
      <c r="AN17" s="34">
        <v>5</v>
      </c>
      <c r="AX17"/>
      <c r="AY17"/>
    </row>
    <row r="18" spans="1:51" x14ac:dyDescent="0.25">
      <c r="A18" t="s">
        <v>994</v>
      </c>
      <c r="B18" t="s">
        <v>534</v>
      </c>
      <c r="C18" t="s">
        <v>695</v>
      </c>
      <c r="D18" t="s">
        <v>932</v>
      </c>
      <c r="E18" s="32">
        <v>35.222222222222221</v>
      </c>
      <c r="F18" s="32">
        <v>160.64077777777777</v>
      </c>
      <c r="G18" s="32">
        <v>0</v>
      </c>
      <c r="H18" s="37">
        <v>0</v>
      </c>
      <c r="I18" s="32">
        <v>155.12966666666665</v>
      </c>
      <c r="J18" s="32">
        <v>0</v>
      </c>
      <c r="K18" s="37">
        <v>0</v>
      </c>
      <c r="L18" s="32">
        <v>44.112666666666669</v>
      </c>
      <c r="M18" s="32">
        <v>0</v>
      </c>
      <c r="N18" s="37">
        <v>0</v>
      </c>
      <c r="O18" s="32">
        <v>38.601555555555557</v>
      </c>
      <c r="P18" s="32">
        <v>0</v>
      </c>
      <c r="Q18" s="37">
        <v>0</v>
      </c>
      <c r="R18" s="32">
        <v>0</v>
      </c>
      <c r="S18" s="32">
        <v>0</v>
      </c>
      <c r="T18" s="37" t="s">
        <v>1082</v>
      </c>
      <c r="U18" s="32">
        <v>5.5111111111111111</v>
      </c>
      <c r="V18" s="32">
        <v>0</v>
      </c>
      <c r="W18" s="37">
        <v>0</v>
      </c>
      <c r="X18" s="32">
        <v>15.811666666666664</v>
      </c>
      <c r="Y18" s="32">
        <v>0</v>
      </c>
      <c r="Z18" s="37">
        <v>0</v>
      </c>
      <c r="AA18" s="32">
        <v>0</v>
      </c>
      <c r="AB18" s="32">
        <v>0</v>
      </c>
      <c r="AC18" s="37" t="s">
        <v>1082</v>
      </c>
      <c r="AD18" s="32">
        <v>100.71644444444443</v>
      </c>
      <c r="AE18" s="32">
        <v>0</v>
      </c>
      <c r="AF18" s="37">
        <v>0</v>
      </c>
      <c r="AG18" s="32">
        <v>0</v>
      </c>
      <c r="AH18" s="32">
        <v>0</v>
      </c>
      <c r="AI18" s="37" t="s">
        <v>1082</v>
      </c>
      <c r="AJ18" s="32">
        <v>0</v>
      </c>
      <c r="AK18" s="32">
        <v>0</v>
      </c>
      <c r="AL18" s="37" t="s">
        <v>1082</v>
      </c>
      <c r="AM18" t="s">
        <v>192</v>
      </c>
      <c r="AN18" s="34">
        <v>5</v>
      </c>
      <c r="AX18"/>
      <c r="AY18"/>
    </row>
    <row r="19" spans="1:51" x14ac:dyDescent="0.25">
      <c r="A19" t="s">
        <v>994</v>
      </c>
      <c r="B19" t="s">
        <v>621</v>
      </c>
      <c r="C19" t="s">
        <v>709</v>
      </c>
      <c r="D19" t="s">
        <v>903</v>
      </c>
      <c r="E19" s="32">
        <v>76.144444444444446</v>
      </c>
      <c r="F19" s="32">
        <v>186.02777777777777</v>
      </c>
      <c r="G19" s="32">
        <v>0</v>
      </c>
      <c r="H19" s="37">
        <v>0</v>
      </c>
      <c r="I19" s="32">
        <v>168.65555555555554</v>
      </c>
      <c r="J19" s="32">
        <v>0</v>
      </c>
      <c r="K19" s="37">
        <v>0</v>
      </c>
      <c r="L19" s="32">
        <v>29.977777777777778</v>
      </c>
      <c r="M19" s="32">
        <v>0</v>
      </c>
      <c r="N19" s="37">
        <v>0</v>
      </c>
      <c r="O19" s="32">
        <v>20.102777777777778</v>
      </c>
      <c r="P19" s="32">
        <v>0</v>
      </c>
      <c r="Q19" s="37">
        <v>0</v>
      </c>
      <c r="R19" s="32">
        <v>5.0194444444444448</v>
      </c>
      <c r="S19" s="32">
        <v>0</v>
      </c>
      <c r="T19" s="37">
        <v>0</v>
      </c>
      <c r="U19" s="32">
        <v>4.8555555555555552</v>
      </c>
      <c r="V19" s="32">
        <v>0</v>
      </c>
      <c r="W19" s="37">
        <v>0</v>
      </c>
      <c r="X19" s="32">
        <v>46.586111111111109</v>
      </c>
      <c r="Y19" s="32">
        <v>0</v>
      </c>
      <c r="Z19" s="37">
        <v>0</v>
      </c>
      <c r="AA19" s="32">
        <v>7.4972222222222218</v>
      </c>
      <c r="AB19" s="32">
        <v>0</v>
      </c>
      <c r="AC19" s="37">
        <v>0</v>
      </c>
      <c r="AD19" s="32">
        <v>100.70277777777778</v>
      </c>
      <c r="AE19" s="32">
        <v>0</v>
      </c>
      <c r="AF19" s="37">
        <v>0</v>
      </c>
      <c r="AG19" s="32">
        <v>0</v>
      </c>
      <c r="AH19" s="32">
        <v>0</v>
      </c>
      <c r="AI19" s="37" t="s">
        <v>1082</v>
      </c>
      <c r="AJ19" s="32">
        <v>1.2638888888888888</v>
      </c>
      <c r="AK19" s="32">
        <v>0</v>
      </c>
      <c r="AL19" s="37">
        <v>0</v>
      </c>
      <c r="AM19" t="s">
        <v>284</v>
      </c>
      <c r="AN19" s="34">
        <v>5</v>
      </c>
      <c r="AX19"/>
      <c r="AY19"/>
    </row>
    <row r="20" spans="1:51" x14ac:dyDescent="0.25">
      <c r="A20" t="s">
        <v>994</v>
      </c>
      <c r="B20" t="s">
        <v>511</v>
      </c>
      <c r="C20" t="s">
        <v>745</v>
      </c>
      <c r="D20" t="s">
        <v>917</v>
      </c>
      <c r="E20" s="32">
        <v>96.277777777777771</v>
      </c>
      <c r="F20" s="32">
        <v>435.53744444444447</v>
      </c>
      <c r="G20" s="32">
        <v>54.708888888888907</v>
      </c>
      <c r="H20" s="37">
        <v>0.12561236602440359</v>
      </c>
      <c r="I20" s="32">
        <v>423.10511111111111</v>
      </c>
      <c r="J20" s="32">
        <v>54.708888888888907</v>
      </c>
      <c r="K20" s="37">
        <v>0.12930330419601543</v>
      </c>
      <c r="L20" s="32">
        <v>41.991666666666674</v>
      </c>
      <c r="M20" s="32">
        <v>8.6481111111111098</v>
      </c>
      <c r="N20" s="37">
        <v>0.2059482701594231</v>
      </c>
      <c r="O20" s="32">
        <v>38.480555555555561</v>
      </c>
      <c r="P20" s="32">
        <v>8.6481111111111098</v>
      </c>
      <c r="Q20" s="37">
        <v>0.22473976755937336</v>
      </c>
      <c r="R20" s="32">
        <v>0</v>
      </c>
      <c r="S20" s="32">
        <v>0</v>
      </c>
      <c r="T20" s="37" t="s">
        <v>1082</v>
      </c>
      <c r="U20" s="32">
        <v>3.5111111111111111</v>
      </c>
      <c r="V20" s="32">
        <v>0</v>
      </c>
      <c r="W20" s="37">
        <v>0</v>
      </c>
      <c r="X20" s="32">
        <v>82.698333333333323</v>
      </c>
      <c r="Y20" s="32">
        <v>2.5655555555555551</v>
      </c>
      <c r="Z20" s="37">
        <v>3.102306240217121E-2</v>
      </c>
      <c r="AA20" s="32">
        <v>8.9212222222222284</v>
      </c>
      <c r="AB20" s="32">
        <v>0</v>
      </c>
      <c r="AC20" s="37">
        <v>0</v>
      </c>
      <c r="AD20" s="32">
        <v>285.28511111111112</v>
      </c>
      <c r="AE20" s="32">
        <v>43.495222222222239</v>
      </c>
      <c r="AF20" s="37">
        <v>0.15246229308224216</v>
      </c>
      <c r="AG20" s="32">
        <v>0</v>
      </c>
      <c r="AH20" s="32">
        <v>0</v>
      </c>
      <c r="AI20" s="37" t="s">
        <v>1082</v>
      </c>
      <c r="AJ20" s="32">
        <v>16.641111111111112</v>
      </c>
      <c r="AK20" s="32">
        <v>0</v>
      </c>
      <c r="AL20" s="37">
        <v>0</v>
      </c>
      <c r="AM20" t="s">
        <v>169</v>
      </c>
      <c r="AN20" s="34">
        <v>5</v>
      </c>
      <c r="AX20"/>
      <c r="AY20"/>
    </row>
    <row r="21" spans="1:51" x14ac:dyDescent="0.25">
      <c r="A21" t="s">
        <v>994</v>
      </c>
      <c r="B21" t="s">
        <v>518</v>
      </c>
      <c r="C21" t="s">
        <v>736</v>
      </c>
      <c r="D21" t="s">
        <v>918</v>
      </c>
      <c r="E21" s="32">
        <v>102.84444444444445</v>
      </c>
      <c r="F21" s="32">
        <v>647.84166666666692</v>
      </c>
      <c r="G21" s="32">
        <v>0</v>
      </c>
      <c r="H21" s="37">
        <v>0</v>
      </c>
      <c r="I21" s="32">
        <v>622.29722222222244</v>
      </c>
      <c r="J21" s="32">
        <v>0</v>
      </c>
      <c r="K21" s="37">
        <v>0</v>
      </c>
      <c r="L21" s="32">
        <v>163.07555555555555</v>
      </c>
      <c r="M21" s="32">
        <v>0</v>
      </c>
      <c r="N21" s="37">
        <v>0</v>
      </c>
      <c r="O21" s="32">
        <v>137.5311111111111</v>
      </c>
      <c r="P21" s="32">
        <v>0</v>
      </c>
      <c r="Q21" s="37">
        <v>0</v>
      </c>
      <c r="R21" s="32">
        <v>21.033333333333335</v>
      </c>
      <c r="S21" s="32">
        <v>0</v>
      </c>
      <c r="T21" s="37">
        <v>0</v>
      </c>
      <c r="U21" s="32">
        <v>4.5111111111111111</v>
      </c>
      <c r="V21" s="32">
        <v>0</v>
      </c>
      <c r="W21" s="37">
        <v>0</v>
      </c>
      <c r="X21" s="32">
        <v>19.563333333333336</v>
      </c>
      <c r="Y21" s="32">
        <v>0</v>
      </c>
      <c r="Z21" s="37">
        <v>0</v>
      </c>
      <c r="AA21" s="32">
        <v>0</v>
      </c>
      <c r="AB21" s="32">
        <v>0</v>
      </c>
      <c r="AC21" s="37" t="s">
        <v>1082</v>
      </c>
      <c r="AD21" s="32">
        <v>465.20277777777801</v>
      </c>
      <c r="AE21" s="32">
        <v>0</v>
      </c>
      <c r="AF21" s="37">
        <v>0</v>
      </c>
      <c r="AG21" s="32">
        <v>0</v>
      </c>
      <c r="AH21" s="32">
        <v>0</v>
      </c>
      <c r="AI21" s="37" t="s">
        <v>1082</v>
      </c>
      <c r="AJ21" s="32">
        <v>0</v>
      </c>
      <c r="AK21" s="32">
        <v>0</v>
      </c>
      <c r="AL21" s="37" t="s">
        <v>1082</v>
      </c>
      <c r="AM21" t="s">
        <v>176</v>
      </c>
      <c r="AN21" s="34">
        <v>5</v>
      </c>
      <c r="AX21"/>
      <c r="AY21"/>
    </row>
    <row r="22" spans="1:51" x14ac:dyDescent="0.25">
      <c r="A22" t="s">
        <v>994</v>
      </c>
      <c r="B22" t="s">
        <v>509</v>
      </c>
      <c r="C22" t="s">
        <v>698</v>
      </c>
      <c r="D22" t="s">
        <v>914</v>
      </c>
      <c r="E22" s="32">
        <v>28.611111111111111</v>
      </c>
      <c r="F22" s="32">
        <v>144.98055555555555</v>
      </c>
      <c r="G22" s="32">
        <v>0</v>
      </c>
      <c r="H22" s="37">
        <v>0</v>
      </c>
      <c r="I22" s="32">
        <v>134.67500000000001</v>
      </c>
      <c r="J22" s="32">
        <v>0</v>
      </c>
      <c r="K22" s="37">
        <v>0</v>
      </c>
      <c r="L22" s="32">
        <v>32.822222222222223</v>
      </c>
      <c r="M22" s="32">
        <v>0</v>
      </c>
      <c r="N22" s="37">
        <v>0</v>
      </c>
      <c r="O22" s="32">
        <v>22.516666666666666</v>
      </c>
      <c r="P22" s="32">
        <v>0</v>
      </c>
      <c r="Q22" s="37">
        <v>0</v>
      </c>
      <c r="R22" s="32">
        <v>6.6611111111111114</v>
      </c>
      <c r="S22" s="32">
        <v>0</v>
      </c>
      <c r="T22" s="37">
        <v>0</v>
      </c>
      <c r="U22" s="32">
        <v>3.6444444444444444</v>
      </c>
      <c r="V22" s="32">
        <v>0</v>
      </c>
      <c r="W22" s="37">
        <v>0</v>
      </c>
      <c r="X22" s="32">
        <v>20.074999999999999</v>
      </c>
      <c r="Y22" s="32">
        <v>0</v>
      </c>
      <c r="Z22" s="37">
        <v>0</v>
      </c>
      <c r="AA22" s="32">
        <v>0</v>
      </c>
      <c r="AB22" s="32">
        <v>0</v>
      </c>
      <c r="AC22" s="37" t="s">
        <v>1082</v>
      </c>
      <c r="AD22" s="32">
        <v>83.358333333333334</v>
      </c>
      <c r="AE22" s="32">
        <v>0</v>
      </c>
      <c r="AF22" s="37">
        <v>0</v>
      </c>
      <c r="AG22" s="32">
        <v>0</v>
      </c>
      <c r="AH22" s="32">
        <v>0</v>
      </c>
      <c r="AI22" s="37" t="s">
        <v>1082</v>
      </c>
      <c r="AJ22" s="32">
        <v>8.7249999999999996</v>
      </c>
      <c r="AK22" s="32">
        <v>0</v>
      </c>
      <c r="AL22" s="37">
        <v>0</v>
      </c>
      <c r="AM22" t="s">
        <v>167</v>
      </c>
      <c r="AN22" s="34">
        <v>5</v>
      </c>
      <c r="AX22"/>
      <c r="AY22"/>
    </row>
    <row r="23" spans="1:51" x14ac:dyDescent="0.25">
      <c r="A23" t="s">
        <v>994</v>
      </c>
      <c r="B23" t="s">
        <v>610</v>
      </c>
      <c r="C23" t="s">
        <v>858</v>
      </c>
      <c r="D23" t="s">
        <v>944</v>
      </c>
      <c r="E23" s="32">
        <v>28.822222222222223</v>
      </c>
      <c r="F23" s="32">
        <v>122.40511111111111</v>
      </c>
      <c r="G23" s="32">
        <v>3.677777777777778</v>
      </c>
      <c r="H23" s="37">
        <v>3.0045949424769847E-2</v>
      </c>
      <c r="I23" s="32">
        <v>116.49211111111111</v>
      </c>
      <c r="J23" s="32">
        <v>3.677777777777778</v>
      </c>
      <c r="K23" s="37">
        <v>3.1571045821891609E-2</v>
      </c>
      <c r="L23" s="32">
        <v>27.199555555555555</v>
      </c>
      <c r="M23" s="32">
        <v>1.6166666666666667</v>
      </c>
      <c r="N23" s="37">
        <v>5.9437245706629192E-2</v>
      </c>
      <c r="O23" s="32">
        <v>21.286555555555555</v>
      </c>
      <c r="P23" s="32">
        <v>1.6166666666666667</v>
      </c>
      <c r="Q23" s="37">
        <v>7.5947781333027112E-2</v>
      </c>
      <c r="R23" s="32">
        <v>4.3625555555555557</v>
      </c>
      <c r="S23" s="32">
        <v>0</v>
      </c>
      <c r="T23" s="37">
        <v>0</v>
      </c>
      <c r="U23" s="32">
        <v>1.5504444444444447</v>
      </c>
      <c r="V23" s="32">
        <v>0</v>
      </c>
      <c r="W23" s="37">
        <v>0</v>
      </c>
      <c r="X23" s="32">
        <v>13.633333333333333</v>
      </c>
      <c r="Y23" s="32">
        <v>0.37222222222222223</v>
      </c>
      <c r="Z23" s="37">
        <v>2.730236348818256E-2</v>
      </c>
      <c r="AA23" s="32">
        <v>0</v>
      </c>
      <c r="AB23" s="32">
        <v>0</v>
      </c>
      <c r="AC23" s="37" t="s">
        <v>1082</v>
      </c>
      <c r="AD23" s="32">
        <v>53.927777777777777</v>
      </c>
      <c r="AE23" s="32">
        <v>1.6888888888888889</v>
      </c>
      <c r="AF23" s="37">
        <v>3.1317605851447411E-2</v>
      </c>
      <c r="AG23" s="32">
        <v>17.611111111111111</v>
      </c>
      <c r="AH23" s="32">
        <v>0</v>
      </c>
      <c r="AI23" s="37">
        <v>0</v>
      </c>
      <c r="AJ23" s="32">
        <v>10.033333333333333</v>
      </c>
      <c r="AK23" s="32">
        <v>0</v>
      </c>
      <c r="AL23" s="37">
        <v>0</v>
      </c>
      <c r="AM23" t="s">
        <v>273</v>
      </c>
      <c r="AN23" s="34">
        <v>5</v>
      </c>
      <c r="AX23"/>
      <c r="AY23"/>
    </row>
    <row r="24" spans="1:51" x14ac:dyDescent="0.25">
      <c r="A24" t="s">
        <v>994</v>
      </c>
      <c r="B24" t="s">
        <v>348</v>
      </c>
      <c r="C24" t="s">
        <v>677</v>
      </c>
      <c r="D24" t="s">
        <v>918</v>
      </c>
      <c r="E24" s="32">
        <v>68.099999999999994</v>
      </c>
      <c r="F24" s="32">
        <v>166.67822222222222</v>
      </c>
      <c r="G24" s="32">
        <v>13.078777777777777</v>
      </c>
      <c r="H24" s="37">
        <v>7.8467226272311785E-2</v>
      </c>
      <c r="I24" s="32">
        <v>153.60266666666669</v>
      </c>
      <c r="J24" s="32">
        <v>13.078777777777777</v>
      </c>
      <c r="K24" s="37">
        <v>8.5146814580765354E-2</v>
      </c>
      <c r="L24" s="32">
        <v>47.980222222222224</v>
      </c>
      <c r="M24" s="32">
        <v>1.7085555555555554</v>
      </c>
      <c r="N24" s="37">
        <v>3.5609579873188482E-2</v>
      </c>
      <c r="O24" s="32">
        <v>34.904666666666671</v>
      </c>
      <c r="P24" s="32">
        <v>1.7085555555555554</v>
      </c>
      <c r="Q24" s="37">
        <v>4.8949201316602034E-2</v>
      </c>
      <c r="R24" s="32">
        <v>5.2622222222222241</v>
      </c>
      <c r="S24" s="32">
        <v>0</v>
      </c>
      <c r="T24" s="37">
        <v>0</v>
      </c>
      <c r="U24" s="32">
        <v>7.8133333333333326</v>
      </c>
      <c r="V24" s="32">
        <v>0</v>
      </c>
      <c r="W24" s="37">
        <v>0</v>
      </c>
      <c r="X24" s="32">
        <v>31.593888888888877</v>
      </c>
      <c r="Y24" s="32">
        <v>4.5405555555555557</v>
      </c>
      <c r="Z24" s="37">
        <v>0.14371626017689784</v>
      </c>
      <c r="AA24" s="32">
        <v>0</v>
      </c>
      <c r="AB24" s="32">
        <v>0</v>
      </c>
      <c r="AC24" s="37" t="s">
        <v>1082</v>
      </c>
      <c r="AD24" s="32">
        <v>81.24188888888888</v>
      </c>
      <c r="AE24" s="32">
        <v>6.8296666666666672</v>
      </c>
      <c r="AF24" s="37">
        <v>8.4065828110019891E-2</v>
      </c>
      <c r="AG24" s="32">
        <v>2.1166666666666663</v>
      </c>
      <c r="AH24" s="32">
        <v>0</v>
      </c>
      <c r="AI24" s="37">
        <v>0</v>
      </c>
      <c r="AJ24" s="32">
        <v>3.7455555555555553</v>
      </c>
      <c r="AK24" s="32">
        <v>0</v>
      </c>
      <c r="AL24" s="37">
        <v>0</v>
      </c>
      <c r="AM24" t="s">
        <v>4</v>
      </c>
      <c r="AN24" s="34">
        <v>5</v>
      </c>
      <c r="AX24"/>
      <c r="AY24"/>
    </row>
    <row r="25" spans="1:51" x14ac:dyDescent="0.25">
      <c r="A25" t="s">
        <v>994</v>
      </c>
      <c r="B25" t="s">
        <v>497</v>
      </c>
      <c r="C25" t="s">
        <v>688</v>
      </c>
      <c r="D25" t="s">
        <v>915</v>
      </c>
      <c r="E25" s="32">
        <v>116.85555555555555</v>
      </c>
      <c r="F25" s="32">
        <v>279.07388888888892</v>
      </c>
      <c r="G25" s="32">
        <v>17.734999999999999</v>
      </c>
      <c r="H25" s="37">
        <v>6.3549478135021972E-2</v>
      </c>
      <c r="I25" s="32">
        <v>267.79055555555561</v>
      </c>
      <c r="J25" s="32">
        <v>17.734999999999999</v>
      </c>
      <c r="K25" s="37">
        <v>6.6227130240673143E-2</v>
      </c>
      <c r="L25" s="32">
        <v>47.94444444444445</v>
      </c>
      <c r="M25" s="32">
        <v>1.586111111111111</v>
      </c>
      <c r="N25" s="37">
        <v>3.3082271147161058E-2</v>
      </c>
      <c r="O25" s="32">
        <v>41.075000000000003</v>
      </c>
      <c r="P25" s="32">
        <v>1.586111111111111</v>
      </c>
      <c r="Q25" s="37">
        <v>3.861499966186515E-2</v>
      </c>
      <c r="R25" s="32">
        <v>1.1805555555555556</v>
      </c>
      <c r="S25" s="32">
        <v>0</v>
      </c>
      <c r="T25" s="37">
        <v>0</v>
      </c>
      <c r="U25" s="32">
        <v>5.6888888888888891</v>
      </c>
      <c r="V25" s="32">
        <v>0</v>
      </c>
      <c r="W25" s="37">
        <v>0</v>
      </c>
      <c r="X25" s="32">
        <v>67.807777777777773</v>
      </c>
      <c r="Y25" s="32">
        <v>4.6216666666666661</v>
      </c>
      <c r="Z25" s="37">
        <v>6.8158356137447362E-2</v>
      </c>
      <c r="AA25" s="32">
        <v>4.4138888888888888</v>
      </c>
      <c r="AB25" s="32">
        <v>0</v>
      </c>
      <c r="AC25" s="37">
        <v>0</v>
      </c>
      <c r="AD25" s="32">
        <v>96.596666666666678</v>
      </c>
      <c r="AE25" s="32">
        <v>11.527222222222223</v>
      </c>
      <c r="AF25" s="37">
        <v>0.11933354037981526</v>
      </c>
      <c r="AG25" s="32">
        <v>55.855555555555554</v>
      </c>
      <c r="AH25" s="32">
        <v>0</v>
      </c>
      <c r="AI25" s="37">
        <v>0</v>
      </c>
      <c r="AJ25" s="32">
        <v>6.4555555555555557</v>
      </c>
      <c r="AK25" s="32">
        <v>0</v>
      </c>
      <c r="AL25" s="37">
        <v>0</v>
      </c>
      <c r="AM25" t="s">
        <v>155</v>
      </c>
      <c r="AN25" s="34">
        <v>5</v>
      </c>
      <c r="AX25"/>
      <c r="AY25"/>
    </row>
    <row r="26" spans="1:51" x14ac:dyDescent="0.25">
      <c r="A26" t="s">
        <v>994</v>
      </c>
      <c r="B26" t="s">
        <v>442</v>
      </c>
      <c r="C26" t="s">
        <v>744</v>
      </c>
      <c r="D26" t="s">
        <v>920</v>
      </c>
      <c r="E26" s="32">
        <v>39.12222222222222</v>
      </c>
      <c r="F26" s="32">
        <v>107.84166666666665</v>
      </c>
      <c r="G26" s="32">
        <v>29.375</v>
      </c>
      <c r="H26" s="37">
        <v>0.27239007804651882</v>
      </c>
      <c r="I26" s="32">
        <v>103.53611111111111</v>
      </c>
      <c r="J26" s="32">
        <v>29.158333333333331</v>
      </c>
      <c r="K26" s="37">
        <v>0.28162476859925412</v>
      </c>
      <c r="L26" s="32">
        <v>22.886111111111113</v>
      </c>
      <c r="M26" s="32">
        <v>15.197222222222221</v>
      </c>
      <c r="N26" s="37">
        <v>0.66403689768175744</v>
      </c>
      <c r="O26" s="32">
        <v>18.697222222222223</v>
      </c>
      <c r="P26" s="32">
        <v>15.097222222222221</v>
      </c>
      <c r="Q26" s="37">
        <v>0.80745803001039962</v>
      </c>
      <c r="R26" s="32">
        <v>0</v>
      </c>
      <c r="S26" s="32">
        <v>0</v>
      </c>
      <c r="T26" s="37" t="s">
        <v>1082</v>
      </c>
      <c r="U26" s="32">
        <v>4.1888888888888891</v>
      </c>
      <c r="V26" s="32">
        <v>0.1</v>
      </c>
      <c r="W26" s="37">
        <v>2.387267904509284E-2</v>
      </c>
      <c r="X26" s="32">
        <v>18.613888888888887</v>
      </c>
      <c r="Y26" s="32">
        <v>0.57222222222222219</v>
      </c>
      <c r="Z26" s="37">
        <v>3.0741680346216983E-2</v>
      </c>
      <c r="AA26" s="32">
        <v>0.11666666666666667</v>
      </c>
      <c r="AB26" s="32">
        <v>0.11666666666666667</v>
      </c>
      <c r="AC26" s="37">
        <v>1</v>
      </c>
      <c r="AD26" s="32">
        <v>65.286111111111111</v>
      </c>
      <c r="AE26" s="32">
        <v>13.488888888888889</v>
      </c>
      <c r="AF26" s="37">
        <v>0.20661192188231289</v>
      </c>
      <c r="AG26" s="32">
        <v>0</v>
      </c>
      <c r="AH26" s="32">
        <v>0</v>
      </c>
      <c r="AI26" s="37" t="s">
        <v>1082</v>
      </c>
      <c r="AJ26" s="32">
        <v>0.93888888888888888</v>
      </c>
      <c r="AK26" s="32">
        <v>0</v>
      </c>
      <c r="AL26" s="37">
        <v>0</v>
      </c>
      <c r="AM26" t="s">
        <v>99</v>
      </c>
      <c r="AN26" s="34">
        <v>5</v>
      </c>
      <c r="AX26"/>
      <c r="AY26"/>
    </row>
    <row r="27" spans="1:51" x14ac:dyDescent="0.25">
      <c r="A27" t="s">
        <v>994</v>
      </c>
      <c r="B27" t="s">
        <v>445</v>
      </c>
      <c r="C27" t="s">
        <v>791</v>
      </c>
      <c r="D27" t="s">
        <v>934</v>
      </c>
      <c r="E27" s="32">
        <v>53.9</v>
      </c>
      <c r="F27" s="32">
        <v>136.22222222222226</v>
      </c>
      <c r="G27" s="32">
        <v>0.18333333333333332</v>
      </c>
      <c r="H27" s="37">
        <v>1.3458401305057092E-3</v>
      </c>
      <c r="I27" s="32">
        <v>122.14722222222223</v>
      </c>
      <c r="J27" s="32">
        <v>0</v>
      </c>
      <c r="K27" s="37">
        <v>0</v>
      </c>
      <c r="L27" s="32">
        <v>32.886111111111113</v>
      </c>
      <c r="M27" s="32">
        <v>0</v>
      </c>
      <c r="N27" s="37">
        <v>0</v>
      </c>
      <c r="O27" s="32">
        <v>18.994444444444444</v>
      </c>
      <c r="P27" s="32">
        <v>0</v>
      </c>
      <c r="Q27" s="37">
        <v>0</v>
      </c>
      <c r="R27" s="32">
        <v>7.3</v>
      </c>
      <c r="S27" s="32">
        <v>0</v>
      </c>
      <c r="T27" s="37">
        <v>0</v>
      </c>
      <c r="U27" s="32">
        <v>6.5916666666666668</v>
      </c>
      <c r="V27" s="32">
        <v>0</v>
      </c>
      <c r="W27" s="37">
        <v>0</v>
      </c>
      <c r="X27" s="32">
        <v>38.06111111111111</v>
      </c>
      <c r="Y27" s="32">
        <v>0</v>
      </c>
      <c r="Z27" s="37">
        <v>0</v>
      </c>
      <c r="AA27" s="32">
        <v>0.18333333333333332</v>
      </c>
      <c r="AB27" s="32">
        <v>0.18333333333333332</v>
      </c>
      <c r="AC27" s="37">
        <v>1</v>
      </c>
      <c r="AD27" s="32">
        <v>64.594444444444449</v>
      </c>
      <c r="AE27" s="32">
        <v>0</v>
      </c>
      <c r="AF27" s="37">
        <v>0</v>
      </c>
      <c r="AG27" s="32">
        <v>0.49722222222222223</v>
      </c>
      <c r="AH27" s="32">
        <v>0</v>
      </c>
      <c r="AI27" s="37">
        <v>0</v>
      </c>
      <c r="AJ27" s="32">
        <v>0</v>
      </c>
      <c r="AK27" s="32">
        <v>0</v>
      </c>
      <c r="AL27" s="37" t="s">
        <v>1082</v>
      </c>
      <c r="AM27" t="s">
        <v>103</v>
      </c>
      <c r="AN27" s="34">
        <v>5</v>
      </c>
      <c r="AX27"/>
      <c r="AY27"/>
    </row>
    <row r="28" spans="1:51" x14ac:dyDescent="0.25">
      <c r="A28" t="s">
        <v>994</v>
      </c>
      <c r="B28" t="s">
        <v>433</v>
      </c>
      <c r="C28" t="s">
        <v>782</v>
      </c>
      <c r="D28" t="s">
        <v>933</v>
      </c>
      <c r="E28" s="32">
        <v>57.18888888888889</v>
      </c>
      <c r="F28" s="32">
        <v>176.65277777777777</v>
      </c>
      <c r="G28" s="32">
        <v>2.3611111111111112</v>
      </c>
      <c r="H28" s="37">
        <v>1.3365830647063448E-2</v>
      </c>
      <c r="I28" s="32">
        <v>165.64722222222224</v>
      </c>
      <c r="J28" s="32">
        <v>2.35</v>
      </c>
      <c r="K28" s="37">
        <v>1.4186775778511896E-2</v>
      </c>
      <c r="L28" s="32">
        <v>63.288888888888891</v>
      </c>
      <c r="M28" s="32">
        <v>0</v>
      </c>
      <c r="N28" s="37">
        <v>0</v>
      </c>
      <c r="O28" s="32">
        <v>52.294444444444444</v>
      </c>
      <c r="P28" s="32">
        <v>0</v>
      </c>
      <c r="Q28" s="37">
        <v>0</v>
      </c>
      <c r="R28" s="32">
        <v>5.7</v>
      </c>
      <c r="S28" s="32">
        <v>0</v>
      </c>
      <c r="T28" s="37">
        <v>0</v>
      </c>
      <c r="U28" s="32">
        <v>5.2944444444444443</v>
      </c>
      <c r="V28" s="32">
        <v>0</v>
      </c>
      <c r="W28" s="37">
        <v>0</v>
      </c>
      <c r="X28" s="32">
        <v>23.888888888888889</v>
      </c>
      <c r="Y28" s="32">
        <v>0</v>
      </c>
      <c r="Z28" s="37">
        <v>0</v>
      </c>
      <c r="AA28" s="32">
        <v>1.1111111111111112E-2</v>
      </c>
      <c r="AB28" s="32">
        <v>1.1111111111111112E-2</v>
      </c>
      <c r="AC28" s="37">
        <v>1</v>
      </c>
      <c r="AD28" s="32">
        <v>72.572222222222223</v>
      </c>
      <c r="AE28" s="32">
        <v>0.24444444444444444</v>
      </c>
      <c r="AF28" s="37">
        <v>3.3682921227895582E-3</v>
      </c>
      <c r="AG28" s="32">
        <v>16.891666666666666</v>
      </c>
      <c r="AH28" s="32">
        <v>2.1055555555555556</v>
      </c>
      <c r="AI28" s="37">
        <v>0.12465055089623418</v>
      </c>
      <c r="AJ28" s="32">
        <v>0</v>
      </c>
      <c r="AK28" s="32">
        <v>0</v>
      </c>
      <c r="AL28" s="37" t="s">
        <v>1082</v>
      </c>
      <c r="AM28" t="s">
        <v>90</v>
      </c>
      <c r="AN28" s="34">
        <v>5</v>
      </c>
      <c r="AX28"/>
      <c r="AY28"/>
    </row>
    <row r="29" spans="1:51" x14ac:dyDescent="0.25">
      <c r="A29" t="s">
        <v>994</v>
      </c>
      <c r="B29" t="s">
        <v>592</v>
      </c>
      <c r="C29" t="s">
        <v>851</v>
      </c>
      <c r="D29" t="s">
        <v>910</v>
      </c>
      <c r="E29" s="32">
        <v>39.144444444444446</v>
      </c>
      <c r="F29" s="32">
        <v>116.4388888888889</v>
      </c>
      <c r="G29" s="32">
        <v>19.008333333333333</v>
      </c>
      <c r="H29" s="37">
        <v>0.16324729233264945</v>
      </c>
      <c r="I29" s="32">
        <v>112</v>
      </c>
      <c r="J29" s="32">
        <v>18.891666666666666</v>
      </c>
      <c r="K29" s="37">
        <v>0.16867559523809522</v>
      </c>
      <c r="L29" s="32">
        <v>18.247222222222224</v>
      </c>
      <c r="M29" s="32">
        <v>6.6111111111111107</v>
      </c>
      <c r="N29" s="37">
        <v>0.36230780940782459</v>
      </c>
      <c r="O29" s="32">
        <v>13.925000000000001</v>
      </c>
      <c r="P29" s="32">
        <v>6.6111111111111107</v>
      </c>
      <c r="Q29" s="37">
        <v>0.4747656094155196</v>
      </c>
      <c r="R29" s="32">
        <v>0</v>
      </c>
      <c r="S29" s="32">
        <v>0</v>
      </c>
      <c r="T29" s="37" t="s">
        <v>1082</v>
      </c>
      <c r="U29" s="32">
        <v>4.322222222222222</v>
      </c>
      <c r="V29" s="32">
        <v>0</v>
      </c>
      <c r="W29" s="37">
        <v>0</v>
      </c>
      <c r="X29" s="32">
        <v>24.824999999999999</v>
      </c>
      <c r="Y29" s="32">
        <v>0</v>
      </c>
      <c r="Z29" s="37">
        <v>0</v>
      </c>
      <c r="AA29" s="32">
        <v>0.11666666666666667</v>
      </c>
      <c r="AB29" s="32">
        <v>0.11666666666666667</v>
      </c>
      <c r="AC29" s="37">
        <v>1</v>
      </c>
      <c r="AD29" s="32">
        <v>49.31111111111111</v>
      </c>
      <c r="AE29" s="32">
        <v>12.280555555555555</v>
      </c>
      <c r="AF29" s="37">
        <v>0.24904236142406488</v>
      </c>
      <c r="AG29" s="32">
        <v>23.93888888888889</v>
      </c>
      <c r="AH29" s="32">
        <v>0</v>
      </c>
      <c r="AI29" s="37">
        <v>0</v>
      </c>
      <c r="AJ29" s="32">
        <v>0</v>
      </c>
      <c r="AK29" s="32">
        <v>0</v>
      </c>
      <c r="AL29" s="37" t="s">
        <v>1082</v>
      </c>
      <c r="AM29" t="s">
        <v>255</v>
      </c>
      <c r="AN29" s="34">
        <v>5</v>
      </c>
      <c r="AX29"/>
      <c r="AY29"/>
    </row>
    <row r="30" spans="1:51" x14ac:dyDescent="0.25">
      <c r="A30" t="s">
        <v>994</v>
      </c>
      <c r="B30" t="s">
        <v>627</v>
      </c>
      <c r="C30" t="s">
        <v>867</v>
      </c>
      <c r="D30" t="s">
        <v>931</v>
      </c>
      <c r="E30" s="32">
        <v>42.966666666666669</v>
      </c>
      <c r="F30" s="32">
        <v>96.308333333333337</v>
      </c>
      <c r="G30" s="32">
        <v>0.21111111111111111</v>
      </c>
      <c r="H30" s="37">
        <v>2.1920336880966802E-3</v>
      </c>
      <c r="I30" s="32">
        <v>84.047222222222217</v>
      </c>
      <c r="J30" s="32">
        <v>0.21111111111111111</v>
      </c>
      <c r="K30" s="37">
        <v>2.5118154476650033E-3</v>
      </c>
      <c r="L30" s="32">
        <v>24.013888888888889</v>
      </c>
      <c r="M30" s="32">
        <v>0.21111111111111111</v>
      </c>
      <c r="N30" s="37">
        <v>8.7912087912087912E-3</v>
      </c>
      <c r="O30" s="32">
        <v>11.752777777777778</v>
      </c>
      <c r="P30" s="32">
        <v>0.21111111111111111</v>
      </c>
      <c r="Q30" s="37">
        <v>1.7962656582368234E-2</v>
      </c>
      <c r="R30" s="32">
        <v>6.3861111111111111</v>
      </c>
      <c r="S30" s="32">
        <v>0</v>
      </c>
      <c r="T30" s="37">
        <v>0</v>
      </c>
      <c r="U30" s="32">
        <v>5.875</v>
      </c>
      <c r="V30" s="32">
        <v>0</v>
      </c>
      <c r="W30" s="37">
        <v>0</v>
      </c>
      <c r="X30" s="32">
        <v>17.580555555555556</v>
      </c>
      <c r="Y30" s="32">
        <v>0</v>
      </c>
      <c r="Z30" s="37">
        <v>0</v>
      </c>
      <c r="AA30" s="32">
        <v>0</v>
      </c>
      <c r="AB30" s="32">
        <v>0</v>
      </c>
      <c r="AC30" s="37" t="s">
        <v>1082</v>
      </c>
      <c r="AD30" s="32">
        <v>39.825000000000003</v>
      </c>
      <c r="AE30" s="32">
        <v>0</v>
      </c>
      <c r="AF30" s="37">
        <v>0</v>
      </c>
      <c r="AG30" s="32">
        <v>14.888888888888889</v>
      </c>
      <c r="AH30" s="32">
        <v>0</v>
      </c>
      <c r="AI30" s="37">
        <v>0</v>
      </c>
      <c r="AJ30" s="32">
        <v>0</v>
      </c>
      <c r="AK30" s="32">
        <v>0</v>
      </c>
      <c r="AL30" s="37" t="s">
        <v>1082</v>
      </c>
      <c r="AM30" t="s">
        <v>290</v>
      </c>
      <c r="AN30" s="34">
        <v>5</v>
      </c>
      <c r="AX30"/>
      <c r="AY30"/>
    </row>
    <row r="31" spans="1:51" x14ac:dyDescent="0.25">
      <c r="A31" t="s">
        <v>994</v>
      </c>
      <c r="B31" t="s">
        <v>388</v>
      </c>
      <c r="C31" t="s">
        <v>746</v>
      </c>
      <c r="D31" t="s">
        <v>921</v>
      </c>
      <c r="E31" s="32">
        <v>72.855555555555554</v>
      </c>
      <c r="F31" s="32">
        <v>162.02777777777774</v>
      </c>
      <c r="G31" s="32">
        <v>2.1722222222222225</v>
      </c>
      <c r="H31" s="37">
        <v>1.3406480370306879E-2</v>
      </c>
      <c r="I31" s="32">
        <v>151.86111111111109</v>
      </c>
      <c r="J31" s="32">
        <v>1.838888888888889</v>
      </c>
      <c r="K31" s="37">
        <v>1.2109017742820563E-2</v>
      </c>
      <c r="L31" s="32">
        <v>29.344444444444449</v>
      </c>
      <c r="M31" s="32">
        <v>0.50555555555555554</v>
      </c>
      <c r="N31" s="37">
        <v>1.7228322605073832E-2</v>
      </c>
      <c r="O31" s="32">
        <v>19.511111111111113</v>
      </c>
      <c r="P31" s="32">
        <v>0.50555555555555554</v>
      </c>
      <c r="Q31" s="37">
        <v>2.5911161731207288E-2</v>
      </c>
      <c r="R31" s="32">
        <v>4.1444444444444448</v>
      </c>
      <c r="S31" s="32">
        <v>0</v>
      </c>
      <c r="T31" s="37">
        <v>0</v>
      </c>
      <c r="U31" s="32">
        <v>5.6888888888888891</v>
      </c>
      <c r="V31" s="32">
        <v>0</v>
      </c>
      <c r="W31" s="37">
        <v>0</v>
      </c>
      <c r="X31" s="32">
        <v>34.825000000000003</v>
      </c>
      <c r="Y31" s="32">
        <v>8.8888888888888892E-2</v>
      </c>
      <c r="Z31" s="37">
        <v>2.5524447635000397E-3</v>
      </c>
      <c r="AA31" s="32">
        <v>0.33333333333333331</v>
      </c>
      <c r="AB31" s="32">
        <v>0.33333333333333331</v>
      </c>
      <c r="AC31" s="37">
        <v>1</v>
      </c>
      <c r="AD31" s="32">
        <v>66.61944444444444</v>
      </c>
      <c r="AE31" s="32">
        <v>1.2444444444444445</v>
      </c>
      <c r="AF31" s="37">
        <v>1.86798982612684E-2</v>
      </c>
      <c r="AG31" s="32">
        <v>30.56111111111111</v>
      </c>
      <c r="AH31" s="32">
        <v>0</v>
      </c>
      <c r="AI31" s="37">
        <v>0</v>
      </c>
      <c r="AJ31" s="32">
        <v>0.34444444444444444</v>
      </c>
      <c r="AK31" s="32">
        <v>0</v>
      </c>
      <c r="AL31" s="37">
        <v>0</v>
      </c>
      <c r="AM31" t="s">
        <v>44</v>
      </c>
      <c r="AN31" s="34">
        <v>5</v>
      </c>
      <c r="AX31"/>
      <c r="AY31"/>
    </row>
    <row r="32" spans="1:51" x14ac:dyDescent="0.25">
      <c r="A32" t="s">
        <v>994</v>
      </c>
      <c r="B32" t="s">
        <v>672</v>
      </c>
      <c r="C32" t="s">
        <v>745</v>
      </c>
      <c r="D32" t="s">
        <v>917</v>
      </c>
      <c r="E32" s="32">
        <v>45.588888888888889</v>
      </c>
      <c r="F32" s="32">
        <v>137.66666666666669</v>
      </c>
      <c r="G32" s="32">
        <v>0.19722222222222222</v>
      </c>
      <c r="H32" s="37">
        <v>1.4326069410815171E-3</v>
      </c>
      <c r="I32" s="32">
        <v>132.04722222222222</v>
      </c>
      <c r="J32" s="32">
        <v>0.18611111111111112</v>
      </c>
      <c r="K32" s="37">
        <v>1.4094284452110988E-3</v>
      </c>
      <c r="L32" s="32">
        <v>32.56666666666667</v>
      </c>
      <c r="M32" s="32">
        <v>0</v>
      </c>
      <c r="N32" s="37">
        <v>0</v>
      </c>
      <c r="O32" s="32">
        <v>26.958333333333332</v>
      </c>
      <c r="P32" s="32">
        <v>0</v>
      </c>
      <c r="Q32" s="37">
        <v>0</v>
      </c>
      <c r="R32" s="32">
        <v>2.3638888888888889</v>
      </c>
      <c r="S32" s="32">
        <v>0</v>
      </c>
      <c r="T32" s="37">
        <v>0</v>
      </c>
      <c r="U32" s="32">
        <v>3.2444444444444445</v>
      </c>
      <c r="V32" s="32">
        <v>0</v>
      </c>
      <c r="W32" s="37">
        <v>0</v>
      </c>
      <c r="X32" s="32">
        <v>21.097222222222221</v>
      </c>
      <c r="Y32" s="32">
        <v>0.18611111111111112</v>
      </c>
      <c r="Z32" s="37">
        <v>8.8215931533903898E-3</v>
      </c>
      <c r="AA32" s="32">
        <v>1.1111111111111112E-2</v>
      </c>
      <c r="AB32" s="32">
        <v>1.1111111111111112E-2</v>
      </c>
      <c r="AC32" s="37">
        <v>1</v>
      </c>
      <c r="AD32" s="32">
        <v>56.152777777777779</v>
      </c>
      <c r="AE32" s="32">
        <v>0</v>
      </c>
      <c r="AF32" s="37">
        <v>0</v>
      </c>
      <c r="AG32" s="32">
        <v>27.838888888888889</v>
      </c>
      <c r="AH32" s="32">
        <v>0</v>
      </c>
      <c r="AI32" s="37">
        <v>0</v>
      </c>
      <c r="AJ32" s="32">
        <v>0</v>
      </c>
      <c r="AK32" s="32">
        <v>0</v>
      </c>
      <c r="AL32" s="37" t="s">
        <v>1082</v>
      </c>
      <c r="AM32" t="s">
        <v>335</v>
      </c>
      <c r="AN32" s="34">
        <v>5</v>
      </c>
      <c r="AX32"/>
      <c r="AY32"/>
    </row>
    <row r="33" spans="1:51" x14ac:dyDescent="0.25">
      <c r="A33" t="s">
        <v>994</v>
      </c>
      <c r="B33" t="s">
        <v>417</v>
      </c>
      <c r="C33" t="s">
        <v>773</v>
      </c>
      <c r="D33" t="s">
        <v>931</v>
      </c>
      <c r="E33" s="32">
        <v>45.31111111111111</v>
      </c>
      <c r="F33" s="32">
        <v>94.87222222222222</v>
      </c>
      <c r="G33" s="32">
        <v>9.9749999999999996</v>
      </c>
      <c r="H33" s="37">
        <v>0.10514141828189963</v>
      </c>
      <c r="I33" s="32">
        <v>89.108333333333334</v>
      </c>
      <c r="J33" s="32">
        <v>9.9749999999999996</v>
      </c>
      <c r="K33" s="37">
        <v>0.11194239221920882</v>
      </c>
      <c r="L33" s="32">
        <v>20.405555555555559</v>
      </c>
      <c r="M33" s="32">
        <v>0.9194444444444444</v>
      </c>
      <c r="N33" s="37">
        <v>4.5058535257282865E-2</v>
      </c>
      <c r="O33" s="32">
        <v>14.641666666666667</v>
      </c>
      <c r="P33" s="32">
        <v>0.9194444444444444</v>
      </c>
      <c r="Q33" s="37">
        <v>6.2796433314361591E-2</v>
      </c>
      <c r="R33" s="32">
        <v>0</v>
      </c>
      <c r="S33" s="32">
        <v>0</v>
      </c>
      <c r="T33" s="37" t="s">
        <v>1082</v>
      </c>
      <c r="U33" s="32">
        <v>5.7638888888888893</v>
      </c>
      <c r="V33" s="32">
        <v>0</v>
      </c>
      <c r="W33" s="37">
        <v>0</v>
      </c>
      <c r="X33" s="32">
        <v>23.916666666666668</v>
      </c>
      <c r="Y33" s="32">
        <v>0</v>
      </c>
      <c r="Z33" s="37">
        <v>0</v>
      </c>
      <c r="AA33" s="32">
        <v>0</v>
      </c>
      <c r="AB33" s="32">
        <v>0</v>
      </c>
      <c r="AC33" s="37" t="s">
        <v>1082</v>
      </c>
      <c r="AD33" s="32">
        <v>45.583333333333336</v>
      </c>
      <c r="AE33" s="32">
        <v>6.6888888888888891</v>
      </c>
      <c r="AF33" s="37">
        <v>0.14673979280926264</v>
      </c>
      <c r="AG33" s="32">
        <v>3.3666666666666667</v>
      </c>
      <c r="AH33" s="32">
        <v>2.3666666666666667</v>
      </c>
      <c r="AI33" s="37">
        <v>0.70297029702970293</v>
      </c>
      <c r="AJ33" s="32">
        <v>1.6</v>
      </c>
      <c r="AK33" s="32">
        <v>0</v>
      </c>
      <c r="AL33" s="37">
        <v>0</v>
      </c>
      <c r="AM33" t="s">
        <v>74</v>
      </c>
      <c r="AN33" s="34">
        <v>5</v>
      </c>
      <c r="AX33"/>
      <c r="AY33"/>
    </row>
    <row r="34" spans="1:51" x14ac:dyDescent="0.25">
      <c r="A34" t="s">
        <v>994</v>
      </c>
      <c r="B34" t="s">
        <v>373</v>
      </c>
      <c r="C34" t="s">
        <v>746</v>
      </c>
      <c r="D34" t="s">
        <v>921</v>
      </c>
      <c r="E34" s="32">
        <v>84.666666666666671</v>
      </c>
      <c r="F34" s="32">
        <v>198.33099999999999</v>
      </c>
      <c r="G34" s="32">
        <v>0.48655555555555563</v>
      </c>
      <c r="H34" s="37">
        <v>2.4532501502818804E-3</v>
      </c>
      <c r="I34" s="32">
        <v>185.76433333333333</v>
      </c>
      <c r="J34" s="32">
        <v>0.48655555555555563</v>
      </c>
      <c r="K34" s="37">
        <v>2.619208686753049E-3</v>
      </c>
      <c r="L34" s="32">
        <v>38.557333333333332</v>
      </c>
      <c r="M34" s="32">
        <v>0.28788888888888892</v>
      </c>
      <c r="N34" s="37">
        <v>7.4665145122991454E-3</v>
      </c>
      <c r="O34" s="32">
        <v>25.990666666666666</v>
      </c>
      <c r="P34" s="32">
        <v>0.28788888888888892</v>
      </c>
      <c r="Q34" s="37">
        <v>1.1076625797294756E-2</v>
      </c>
      <c r="R34" s="32">
        <v>1.6694444444444445</v>
      </c>
      <c r="S34" s="32">
        <v>0</v>
      </c>
      <c r="T34" s="37">
        <v>0</v>
      </c>
      <c r="U34" s="32">
        <v>10.897222222222222</v>
      </c>
      <c r="V34" s="32">
        <v>0</v>
      </c>
      <c r="W34" s="37">
        <v>0</v>
      </c>
      <c r="X34" s="32">
        <v>54.057000000000002</v>
      </c>
      <c r="Y34" s="32">
        <v>0.19866666666666669</v>
      </c>
      <c r="Z34" s="37">
        <v>3.6751330385827309E-3</v>
      </c>
      <c r="AA34" s="32">
        <v>0</v>
      </c>
      <c r="AB34" s="32">
        <v>0</v>
      </c>
      <c r="AC34" s="37" t="s">
        <v>1082</v>
      </c>
      <c r="AD34" s="32">
        <v>68.25</v>
      </c>
      <c r="AE34" s="32">
        <v>0</v>
      </c>
      <c r="AF34" s="37">
        <v>0</v>
      </c>
      <c r="AG34" s="32">
        <v>37.466666666666669</v>
      </c>
      <c r="AH34" s="32">
        <v>0</v>
      </c>
      <c r="AI34" s="37">
        <v>0</v>
      </c>
      <c r="AJ34" s="32">
        <v>0</v>
      </c>
      <c r="AK34" s="32">
        <v>0</v>
      </c>
      <c r="AL34" s="37" t="s">
        <v>1082</v>
      </c>
      <c r="AM34" t="s">
        <v>29</v>
      </c>
      <c r="AN34" s="34">
        <v>5</v>
      </c>
      <c r="AX34"/>
      <c r="AY34"/>
    </row>
    <row r="35" spans="1:51" x14ac:dyDescent="0.25">
      <c r="A35" t="s">
        <v>994</v>
      </c>
      <c r="B35" t="s">
        <v>403</v>
      </c>
      <c r="C35" t="s">
        <v>712</v>
      </c>
      <c r="D35" t="s">
        <v>892</v>
      </c>
      <c r="E35" s="32">
        <v>60.088888888888889</v>
      </c>
      <c r="F35" s="32">
        <v>168.43033333333332</v>
      </c>
      <c r="G35" s="32">
        <v>75.437666666666672</v>
      </c>
      <c r="H35" s="37">
        <v>0.44788646542289501</v>
      </c>
      <c r="I35" s="32">
        <v>155.56088888888888</v>
      </c>
      <c r="J35" s="32">
        <v>74.923777777777786</v>
      </c>
      <c r="K35" s="37">
        <v>0.48163634389678078</v>
      </c>
      <c r="L35" s="32">
        <v>28.455333333333328</v>
      </c>
      <c r="M35" s="32">
        <v>4.6324444444444453</v>
      </c>
      <c r="N35" s="37">
        <v>0.16279705425266897</v>
      </c>
      <c r="O35" s="32">
        <v>15.585888888888885</v>
      </c>
      <c r="P35" s="32">
        <v>4.118555555555556</v>
      </c>
      <c r="Q35" s="37">
        <v>0.26424900016396607</v>
      </c>
      <c r="R35" s="32">
        <v>7.1805555555555554</v>
      </c>
      <c r="S35" s="32">
        <v>0.51388888888888884</v>
      </c>
      <c r="T35" s="37">
        <v>7.1566731141199227E-2</v>
      </c>
      <c r="U35" s="32">
        <v>5.6888888888888891</v>
      </c>
      <c r="V35" s="32">
        <v>0</v>
      </c>
      <c r="W35" s="37">
        <v>0</v>
      </c>
      <c r="X35" s="32">
        <v>43.871333333333325</v>
      </c>
      <c r="Y35" s="32">
        <v>31.39555555555555</v>
      </c>
      <c r="Z35" s="37">
        <v>0.7156280233612432</v>
      </c>
      <c r="AA35" s="32">
        <v>0</v>
      </c>
      <c r="AB35" s="32">
        <v>0</v>
      </c>
      <c r="AC35" s="37" t="s">
        <v>1082</v>
      </c>
      <c r="AD35" s="32">
        <v>93.980333333333334</v>
      </c>
      <c r="AE35" s="32">
        <v>39.409666666666674</v>
      </c>
      <c r="AF35" s="37">
        <v>0.41933950720186147</v>
      </c>
      <c r="AG35" s="32">
        <v>0</v>
      </c>
      <c r="AH35" s="32">
        <v>0</v>
      </c>
      <c r="AI35" s="37" t="s">
        <v>1082</v>
      </c>
      <c r="AJ35" s="32">
        <v>2.1233333333333335</v>
      </c>
      <c r="AK35" s="32">
        <v>0</v>
      </c>
      <c r="AL35" s="37">
        <v>0</v>
      </c>
      <c r="AM35" t="s">
        <v>59</v>
      </c>
      <c r="AN35" s="34">
        <v>5</v>
      </c>
      <c r="AX35"/>
      <c r="AY35"/>
    </row>
    <row r="36" spans="1:51" x14ac:dyDescent="0.25">
      <c r="A36" t="s">
        <v>994</v>
      </c>
      <c r="B36" t="s">
        <v>466</v>
      </c>
      <c r="C36" t="s">
        <v>710</v>
      </c>
      <c r="D36" t="s">
        <v>922</v>
      </c>
      <c r="E36" s="32">
        <v>58.655555555555559</v>
      </c>
      <c r="F36" s="32">
        <v>222.10511111111111</v>
      </c>
      <c r="G36" s="32">
        <v>32.338888888888889</v>
      </c>
      <c r="H36" s="37">
        <v>0.14560173211282346</v>
      </c>
      <c r="I36" s="32">
        <v>206.40233333333333</v>
      </c>
      <c r="J36" s="32">
        <v>32.338888888888889</v>
      </c>
      <c r="K36" s="37">
        <v>0.15667889198065699</v>
      </c>
      <c r="L36" s="32">
        <v>56.747666666666667</v>
      </c>
      <c r="M36" s="32">
        <v>11.066666666666666</v>
      </c>
      <c r="N36" s="37">
        <v>0.19501536039660955</v>
      </c>
      <c r="O36" s="32">
        <v>41.044888888888892</v>
      </c>
      <c r="P36" s="32">
        <v>11.066666666666666</v>
      </c>
      <c r="Q36" s="37">
        <v>0.26962350164048032</v>
      </c>
      <c r="R36" s="32">
        <v>10.991666666666667</v>
      </c>
      <c r="S36" s="32">
        <v>0</v>
      </c>
      <c r="T36" s="37">
        <v>0</v>
      </c>
      <c r="U36" s="32">
        <v>4.7111111111111112</v>
      </c>
      <c r="V36" s="32">
        <v>0</v>
      </c>
      <c r="W36" s="37">
        <v>0</v>
      </c>
      <c r="X36" s="32">
        <v>33.511444444444443</v>
      </c>
      <c r="Y36" s="32">
        <v>3.15</v>
      </c>
      <c r="Z36" s="37">
        <v>9.3997738749282994E-2</v>
      </c>
      <c r="AA36" s="32">
        <v>0</v>
      </c>
      <c r="AB36" s="32">
        <v>0</v>
      </c>
      <c r="AC36" s="37" t="s">
        <v>1082</v>
      </c>
      <c r="AD36" s="32">
        <v>129.34044444444444</v>
      </c>
      <c r="AE36" s="32">
        <v>18.122222222222224</v>
      </c>
      <c r="AF36" s="37">
        <v>0.14011257113010969</v>
      </c>
      <c r="AG36" s="32">
        <v>0.91388888888888886</v>
      </c>
      <c r="AH36" s="32">
        <v>0</v>
      </c>
      <c r="AI36" s="37">
        <v>0</v>
      </c>
      <c r="AJ36" s="32">
        <v>1.5916666666666666</v>
      </c>
      <c r="AK36" s="32">
        <v>0</v>
      </c>
      <c r="AL36" s="37">
        <v>0</v>
      </c>
      <c r="AM36" t="s">
        <v>124</v>
      </c>
      <c r="AN36" s="34">
        <v>5</v>
      </c>
      <c r="AX36"/>
      <c r="AY36"/>
    </row>
    <row r="37" spans="1:51" x14ac:dyDescent="0.25">
      <c r="A37" t="s">
        <v>994</v>
      </c>
      <c r="B37" t="s">
        <v>510</v>
      </c>
      <c r="C37" t="s">
        <v>744</v>
      </c>
      <c r="D37" t="s">
        <v>920</v>
      </c>
      <c r="E37" s="32">
        <v>60.911111111111111</v>
      </c>
      <c r="F37" s="32">
        <v>218.33366666666663</v>
      </c>
      <c r="G37" s="32">
        <v>19.677777777777777</v>
      </c>
      <c r="H37" s="37">
        <v>9.0127088864495386E-2</v>
      </c>
      <c r="I37" s="32">
        <v>207.01422222222217</v>
      </c>
      <c r="J37" s="32">
        <v>19.411111111111111</v>
      </c>
      <c r="K37" s="37">
        <v>9.3767041233881965E-2</v>
      </c>
      <c r="L37" s="32">
        <v>65.966666666666669</v>
      </c>
      <c r="M37" s="32">
        <v>13.627777777777778</v>
      </c>
      <c r="N37" s="37">
        <v>0.20658581775307394</v>
      </c>
      <c r="O37" s="32">
        <v>54.766666666666666</v>
      </c>
      <c r="P37" s="32">
        <v>13.361111111111111</v>
      </c>
      <c r="Q37" s="37">
        <v>0.24396429296003247</v>
      </c>
      <c r="R37" s="32">
        <v>9.9555555555555557</v>
      </c>
      <c r="S37" s="32">
        <v>0</v>
      </c>
      <c r="T37" s="37">
        <v>0</v>
      </c>
      <c r="U37" s="32">
        <v>1.2444444444444445</v>
      </c>
      <c r="V37" s="32">
        <v>0.26666666666666666</v>
      </c>
      <c r="W37" s="37">
        <v>0.21428571428571427</v>
      </c>
      <c r="X37" s="32">
        <v>25.386111111111113</v>
      </c>
      <c r="Y37" s="32">
        <v>0.41388888888888886</v>
      </c>
      <c r="Z37" s="37">
        <v>1.6303753145858406E-2</v>
      </c>
      <c r="AA37" s="32">
        <v>0.11944444444444445</v>
      </c>
      <c r="AB37" s="32">
        <v>0</v>
      </c>
      <c r="AC37" s="37">
        <v>0</v>
      </c>
      <c r="AD37" s="32">
        <v>121.5031111111111</v>
      </c>
      <c r="AE37" s="32">
        <v>5.6361111111111111</v>
      </c>
      <c r="AF37" s="37">
        <v>4.6386558003087261E-2</v>
      </c>
      <c r="AG37" s="32">
        <v>0</v>
      </c>
      <c r="AH37" s="32">
        <v>0</v>
      </c>
      <c r="AI37" s="37" t="s">
        <v>1082</v>
      </c>
      <c r="AJ37" s="32">
        <v>5.3583333333333334</v>
      </c>
      <c r="AK37" s="32">
        <v>0</v>
      </c>
      <c r="AL37" s="37">
        <v>0</v>
      </c>
      <c r="AM37" t="s">
        <v>168</v>
      </c>
      <c r="AN37" s="34">
        <v>5</v>
      </c>
      <c r="AX37"/>
      <c r="AY37"/>
    </row>
    <row r="38" spans="1:51" x14ac:dyDescent="0.25">
      <c r="A38" t="s">
        <v>994</v>
      </c>
      <c r="B38" t="s">
        <v>337</v>
      </c>
      <c r="C38" t="s">
        <v>826</v>
      </c>
      <c r="D38" t="s">
        <v>927</v>
      </c>
      <c r="E38" s="32">
        <v>69.8</v>
      </c>
      <c r="F38" s="32">
        <v>267.32266666666658</v>
      </c>
      <c r="G38" s="32">
        <v>0</v>
      </c>
      <c r="H38" s="37">
        <v>0</v>
      </c>
      <c r="I38" s="32">
        <v>238.77499999999995</v>
      </c>
      <c r="J38" s="32">
        <v>0</v>
      </c>
      <c r="K38" s="37">
        <v>0</v>
      </c>
      <c r="L38" s="32">
        <v>71.197666666666663</v>
      </c>
      <c r="M38" s="32">
        <v>0</v>
      </c>
      <c r="N38" s="37">
        <v>0</v>
      </c>
      <c r="O38" s="32">
        <v>42.65</v>
      </c>
      <c r="P38" s="32">
        <v>0</v>
      </c>
      <c r="Q38" s="37">
        <v>0</v>
      </c>
      <c r="R38" s="32">
        <v>16.76988888888889</v>
      </c>
      <c r="S38" s="32">
        <v>0</v>
      </c>
      <c r="T38" s="37">
        <v>0</v>
      </c>
      <c r="U38" s="32">
        <v>11.777777777777779</v>
      </c>
      <c r="V38" s="32">
        <v>0</v>
      </c>
      <c r="W38" s="37">
        <v>0</v>
      </c>
      <c r="X38" s="32">
        <v>42.013888888888886</v>
      </c>
      <c r="Y38" s="32">
        <v>0</v>
      </c>
      <c r="Z38" s="37">
        <v>0</v>
      </c>
      <c r="AA38" s="32">
        <v>0</v>
      </c>
      <c r="AB38" s="32">
        <v>0</v>
      </c>
      <c r="AC38" s="37" t="s">
        <v>1082</v>
      </c>
      <c r="AD38" s="32">
        <v>154.11111111111106</v>
      </c>
      <c r="AE38" s="32">
        <v>0</v>
      </c>
      <c r="AF38" s="37">
        <v>0</v>
      </c>
      <c r="AG38" s="32">
        <v>0</v>
      </c>
      <c r="AH38" s="32">
        <v>0</v>
      </c>
      <c r="AI38" s="37" t="s">
        <v>1082</v>
      </c>
      <c r="AJ38" s="32">
        <v>0</v>
      </c>
      <c r="AK38" s="32">
        <v>0</v>
      </c>
      <c r="AL38" s="37" t="s">
        <v>1082</v>
      </c>
      <c r="AM38" t="s">
        <v>195</v>
      </c>
      <c r="AN38" s="34">
        <v>5</v>
      </c>
      <c r="AX38"/>
      <c r="AY38"/>
    </row>
    <row r="39" spans="1:51" x14ac:dyDescent="0.25">
      <c r="A39" t="s">
        <v>994</v>
      </c>
      <c r="B39" t="s">
        <v>365</v>
      </c>
      <c r="C39" t="s">
        <v>710</v>
      </c>
      <c r="D39" t="s">
        <v>922</v>
      </c>
      <c r="E39" s="32">
        <v>70.611111111111114</v>
      </c>
      <c r="F39" s="32">
        <v>309.90777777777777</v>
      </c>
      <c r="G39" s="32">
        <v>0</v>
      </c>
      <c r="H39" s="37">
        <v>0</v>
      </c>
      <c r="I39" s="32">
        <v>289.27444444444444</v>
      </c>
      <c r="J39" s="32">
        <v>0</v>
      </c>
      <c r="K39" s="37">
        <v>0</v>
      </c>
      <c r="L39" s="32">
        <v>85.208333333333329</v>
      </c>
      <c r="M39" s="32">
        <v>0</v>
      </c>
      <c r="N39" s="37">
        <v>0</v>
      </c>
      <c r="O39" s="32">
        <v>79.519444444444446</v>
      </c>
      <c r="P39" s="32">
        <v>0</v>
      </c>
      <c r="Q39" s="37">
        <v>0</v>
      </c>
      <c r="R39" s="32">
        <v>0</v>
      </c>
      <c r="S39" s="32">
        <v>0</v>
      </c>
      <c r="T39" s="37" t="s">
        <v>1082</v>
      </c>
      <c r="U39" s="32">
        <v>5.6888888888888891</v>
      </c>
      <c r="V39" s="32">
        <v>0</v>
      </c>
      <c r="W39" s="37">
        <v>0</v>
      </c>
      <c r="X39" s="32">
        <v>4.6138888888888889</v>
      </c>
      <c r="Y39" s="32">
        <v>0</v>
      </c>
      <c r="Z39" s="37">
        <v>0</v>
      </c>
      <c r="AA39" s="32">
        <v>14.944444444444445</v>
      </c>
      <c r="AB39" s="32">
        <v>0</v>
      </c>
      <c r="AC39" s="37">
        <v>0</v>
      </c>
      <c r="AD39" s="32">
        <v>205.14111111111112</v>
      </c>
      <c r="AE39" s="32">
        <v>0</v>
      </c>
      <c r="AF39" s="37">
        <v>0</v>
      </c>
      <c r="AG39" s="32">
        <v>0</v>
      </c>
      <c r="AH39" s="32">
        <v>0</v>
      </c>
      <c r="AI39" s="37" t="s">
        <v>1082</v>
      </c>
      <c r="AJ39" s="32">
        <v>0</v>
      </c>
      <c r="AK39" s="32">
        <v>0</v>
      </c>
      <c r="AL39" s="37" t="s">
        <v>1082</v>
      </c>
      <c r="AM39" t="s">
        <v>21</v>
      </c>
      <c r="AN39" s="34">
        <v>5</v>
      </c>
      <c r="AX39"/>
      <c r="AY39"/>
    </row>
    <row r="40" spans="1:51" x14ac:dyDescent="0.25">
      <c r="A40" t="s">
        <v>994</v>
      </c>
      <c r="B40" t="s">
        <v>338</v>
      </c>
      <c r="C40" t="s">
        <v>731</v>
      </c>
      <c r="D40" t="s">
        <v>895</v>
      </c>
      <c r="E40" s="32">
        <v>84.844444444444449</v>
      </c>
      <c r="F40" s="32">
        <v>281.69866666666672</v>
      </c>
      <c r="G40" s="32">
        <v>42.86</v>
      </c>
      <c r="H40" s="37">
        <v>0.15214839497524538</v>
      </c>
      <c r="I40" s="32">
        <v>246.63100000000003</v>
      </c>
      <c r="J40" s="32">
        <v>42.86</v>
      </c>
      <c r="K40" s="37">
        <v>0.17378188467791963</v>
      </c>
      <c r="L40" s="32">
        <v>69.135000000000005</v>
      </c>
      <c r="M40" s="32">
        <v>5.5200000000000014</v>
      </c>
      <c r="N40" s="37">
        <v>7.9843783901063156E-2</v>
      </c>
      <c r="O40" s="32">
        <v>34.06733333333333</v>
      </c>
      <c r="P40" s="32">
        <v>5.5200000000000014</v>
      </c>
      <c r="Q40" s="37">
        <v>0.16203205416723748</v>
      </c>
      <c r="R40" s="32">
        <v>29.512111111111114</v>
      </c>
      <c r="S40" s="32">
        <v>0</v>
      </c>
      <c r="T40" s="37">
        <v>0</v>
      </c>
      <c r="U40" s="32">
        <v>5.5555555555555554</v>
      </c>
      <c r="V40" s="32">
        <v>0</v>
      </c>
      <c r="W40" s="37">
        <v>0</v>
      </c>
      <c r="X40" s="32">
        <v>63.949888888888864</v>
      </c>
      <c r="Y40" s="32">
        <v>24.379888888888889</v>
      </c>
      <c r="Z40" s="37">
        <v>0.38123426502348207</v>
      </c>
      <c r="AA40" s="32">
        <v>0</v>
      </c>
      <c r="AB40" s="32">
        <v>0</v>
      </c>
      <c r="AC40" s="37" t="s">
        <v>1082</v>
      </c>
      <c r="AD40" s="32">
        <v>148.61377777777784</v>
      </c>
      <c r="AE40" s="32">
        <v>12.960111111111109</v>
      </c>
      <c r="AF40" s="37">
        <v>8.7206659469287975E-2</v>
      </c>
      <c r="AG40" s="32">
        <v>0</v>
      </c>
      <c r="AH40" s="32">
        <v>0</v>
      </c>
      <c r="AI40" s="37" t="s">
        <v>1082</v>
      </c>
      <c r="AJ40" s="32">
        <v>0</v>
      </c>
      <c r="AK40" s="32">
        <v>0</v>
      </c>
      <c r="AL40" s="37" t="s">
        <v>1082</v>
      </c>
      <c r="AM40" t="s">
        <v>211</v>
      </c>
      <c r="AN40" s="34">
        <v>5</v>
      </c>
      <c r="AX40"/>
      <c r="AY40"/>
    </row>
    <row r="41" spans="1:51" x14ac:dyDescent="0.25">
      <c r="A41" t="s">
        <v>994</v>
      </c>
      <c r="B41" t="s">
        <v>447</v>
      </c>
      <c r="C41" t="s">
        <v>766</v>
      </c>
      <c r="D41" t="s">
        <v>928</v>
      </c>
      <c r="E41" s="32">
        <v>30.455555555555556</v>
      </c>
      <c r="F41" s="32">
        <v>110.72811111111112</v>
      </c>
      <c r="G41" s="32">
        <v>36.75211111111112</v>
      </c>
      <c r="H41" s="37">
        <v>0.331913104471112</v>
      </c>
      <c r="I41" s="32">
        <v>96.217666666666659</v>
      </c>
      <c r="J41" s="32">
        <v>36.75211111111112</v>
      </c>
      <c r="K41" s="37">
        <v>0.38196843037603406</v>
      </c>
      <c r="L41" s="32">
        <v>26.917444444444445</v>
      </c>
      <c r="M41" s="32">
        <v>1.524111111111111</v>
      </c>
      <c r="N41" s="37">
        <v>5.6621686886240641E-2</v>
      </c>
      <c r="O41" s="32">
        <v>16.428777777777778</v>
      </c>
      <c r="P41" s="32">
        <v>1.524111111111111</v>
      </c>
      <c r="Q41" s="37">
        <v>9.2770815439033122E-2</v>
      </c>
      <c r="R41" s="32">
        <v>5.6888888888888891</v>
      </c>
      <c r="S41" s="32">
        <v>0</v>
      </c>
      <c r="T41" s="37">
        <v>0</v>
      </c>
      <c r="U41" s="32">
        <v>4.7997777777777779</v>
      </c>
      <c r="V41" s="32">
        <v>0</v>
      </c>
      <c r="W41" s="37">
        <v>0</v>
      </c>
      <c r="X41" s="32">
        <v>26.641555555555563</v>
      </c>
      <c r="Y41" s="32">
        <v>21.678222222222228</v>
      </c>
      <c r="Z41" s="37">
        <v>0.81369956709234526</v>
      </c>
      <c r="AA41" s="32">
        <v>4.0217777777777783</v>
      </c>
      <c r="AB41" s="32">
        <v>0</v>
      </c>
      <c r="AC41" s="37">
        <v>0</v>
      </c>
      <c r="AD41" s="32">
        <v>51.640999999999998</v>
      </c>
      <c r="AE41" s="32">
        <v>13.549777777777781</v>
      </c>
      <c r="AF41" s="37">
        <v>0.26238410909505588</v>
      </c>
      <c r="AG41" s="32">
        <v>1.5063333333333335</v>
      </c>
      <c r="AH41" s="32">
        <v>0</v>
      </c>
      <c r="AI41" s="37">
        <v>0</v>
      </c>
      <c r="AJ41" s="32">
        <v>0</v>
      </c>
      <c r="AK41" s="32">
        <v>0</v>
      </c>
      <c r="AL41" s="37" t="s">
        <v>1082</v>
      </c>
      <c r="AM41" t="s">
        <v>105</v>
      </c>
      <c r="AN41" s="34">
        <v>5</v>
      </c>
      <c r="AX41"/>
      <c r="AY41"/>
    </row>
    <row r="42" spans="1:51" x14ac:dyDescent="0.25">
      <c r="A42" t="s">
        <v>994</v>
      </c>
      <c r="B42" t="s">
        <v>491</v>
      </c>
      <c r="C42" t="s">
        <v>777</v>
      </c>
      <c r="D42" t="s">
        <v>897</v>
      </c>
      <c r="E42" s="32">
        <v>22.377777777777776</v>
      </c>
      <c r="F42" s="32">
        <v>128.97222222222223</v>
      </c>
      <c r="G42" s="32">
        <v>42.58</v>
      </c>
      <c r="H42" s="37">
        <v>0.330148610811975</v>
      </c>
      <c r="I42" s="32">
        <v>126.19722222222225</v>
      </c>
      <c r="J42" s="32">
        <v>39.804999999999993</v>
      </c>
      <c r="K42" s="37">
        <v>0.31541898703528415</v>
      </c>
      <c r="L42" s="32">
        <v>23.923333333333332</v>
      </c>
      <c r="M42" s="32">
        <v>10.688888888888888</v>
      </c>
      <c r="N42" s="37">
        <v>0.44679764061121174</v>
      </c>
      <c r="O42" s="32">
        <v>21.148333333333333</v>
      </c>
      <c r="P42" s="32">
        <v>7.9138888888888888</v>
      </c>
      <c r="Q42" s="37">
        <v>0.37420863214858013</v>
      </c>
      <c r="R42" s="32">
        <v>2.7749999999999999</v>
      </c>
      <c r="S42" s="32">
        <v>2.7749999999999999</v>
      </c>
      <c r="T42" s="37">
        <v>1</v>
      </c>
      <c r="U42" s="32">
        <v>0</v>
      </c>
      <c r="V42" s="32">
        <v>0</v>
      </c>
      <c r="W42" s="37" t="s">
        <v>1082</v>
      </c>
      <c r="X42" s="32">
        <v>20.321111111111112</v>
      </c>
      <c r="Y42" s="32">
        <v>5.1388888888888893</v>
      </c>
      <c r="Z42" s="37">
        <v>0.25288424736180221</v>
      </c>
      <c r="AA42" s="32">
        <v>0</v>
      </c>
      <c r="AB42" s="32">
        <v>0</v>
      </c>
      <c r="AC42" s="37" t="s">
        <v>1082</v>
      </c>
      <c r="AD42" s="32">
        <v>79.222222222222243</v>
      </c>
      <c r="AE42" s="32">
        <v>26.752222222222219</v>
      </c>
      <c r="AF42" s="37">
        <v>0.33768583450210365</v>
      </c>
      <c r="AG42" s="32">
        <v>0</v>
      </c>
      <c r="AH42" s="32">
        <v>0</v>
      </c>
      <c r="AI42" s="37" t="s">
        <v>1082</v>
      </c>
      <c r="AJ42" s="32">
        <v>5.5055555555555555</v>
      </c>
      <c r="AK42" s="32">
        <v>0</v>
      </c>
      <c r="AL42" s="37">
        <v>0</v>
      </c>
      <c r="AM42" t="s">
        <v>149</v>
      </c>
      <c r="AN42" s="34">
        <v>5</v>
      </c>
      <c r="AX42"/>
      <c r="AY42"/>
    </row>
    <row r="43" spans="1:51" x14ac:dyDescent="0.25">
      <c r="A43" t="s">
        <v>994</v>
      </c>
      <c r="B43" t="s">
        <v>563</v>
      </c>
      <c r="C43" t="s">
        <v>723</v>
      </c>
      <c r="D43" t="s">
        <v>923</v>
      </c>
      <c r="E43" s="32">
        <v>137.76666666666668</v>
      </c>
      <c r="F43" s="32">
        <v>612.35833333333335</v>
      </c>
      <c r="G43" s="32">
        <v>5.1722222222222225</v>
      </c>
      <c r="H43" s="37">
        <v>8.4463980331051635E-3</v>
      </c>
      <c r="I43" s="32">
        <v>599.11666666666679</v>
      </c>
      <c r="J43" s="32">
        <v>5.1388888888888893</v>
      </c>
      <c r="K43" s="37">
        <v>8.5774427165920195E-3</v>
      </c>
      <c r="L43" s="32">
        <v>193.5888888888889</v>
      </c>
      <c r="M43" s="32">
        <v>4.7444444444444445</v>
      </c>
      <c r="N43" s="37">
        <v>2.4507834471675372E-2</v>
      </c>
      <c r="O43" s="32">
        <v>180.34722222222223</v>
      </c>
      <c r="P43" s="32">
        <v>4.7111111111111112</v>
      </c>
      <c r="Q43" s="37">
        <v>2.6122448979591838E-2</v>
      </c>
      <c r="R43" s="32">
        <v>8.4861111111111107</v>
      </c>
      <c r="S43" s="32">
        <v>3.3333333333333333E-2</v>
      </c>
      <c r="T43" s="37">
        <v>3.9279869067103115E-3</v>
      </c>
      <c r="U43" s="32">
        <v>4.7555555555555555</v>
      </c>
      <c r="V43" s="32">
        <v>0</v>
      </c>
      <c r="W43" s="37">
        <v>0</v>
      </c>
      <c r="X43" s="32">
        <v>8.4638888888888886</v>
      </c>
      <c r="Y43" s="32">
        <v>0.17777777777777778</v>
      </c>
      <c r="Z43" s="37">
        <v>2.1004266491631115E-2</v>
      </c>
      <c r="AA43" s="32">
        <v>0</v>
      </c>
      <c r="AB43" s="32">
        <v>0</v>
      </c>
      <c r="AC43" s="37" t="s">
        <v>1082</v>
      </c>
      <c r="AD43" s="32">
        <v>392.07499999999999</v>
      </c>
      <c r="AE43" s="32">
        <v>0.25</v>
      </c>
      <c r="AF43" s="37">
        <v>6.3763310591085894E-4</v>
      </c>
      <c r="AG43" s="32">
        <v>13.341666666666667</v>
      </c>
      <c r="AH43" s="32">
        <v>0</v>
      </c>
      <c r="AI43" s="37">
        <v>0</v>
      </c>
      <c r="AJ43" s="32">
        <v>4.8888888888888893</v>
      </c>
      <c r="AK43" s="32">
        <v>0</v>
      </c>
      <c r="AL43" s="37">
        <v>0</v>
      </c>
      <c r="AM43" t="s">
        <v>224</v>
      </c>
      <c r="AN43" s="34">
        <v>5</v>
      </c>
      <c r="AX43"/>
      <c r="AY43"/>
    </row>
    <row r="44" spans="1:51" x14ac:dyDescent="0.25">
      <c r="A44" t="s">
        <v>994</v>
      </c>
      <c r="B44" t="s">
        <v>551</v>
      </c>
      <c r="C44" t="s">
        <v>746</v>
      </c>
      <c r="D44" t="s">
        <v>921</v>
      </c>
      <c r="E44" s="32">
        <v>97.077777777777783</v>
      </c>
      <c r="F44" s="32">
        <v>528.59033333333332</v>
      </c>
      <c r="G44" s="32">
        <v>0</v>
      </c>
      <c r="H44" s="37">
        <v>0</v>
      </c>
      <c r="I44" s="32">
        <v>495.40699999999987</v>
      </c>
      <c r="J44" s="32">
        <v>0</v>
      </c>
      <c r="K44" s="37">
        <v>0</v>
      </c>
      <c r="L44" s="32">
        <v>137.67011111111108</v>
      </c>
      <c r="M44" s="32">
        <v>0</v>
      </c>
      <c r="N44" s="37">
        <v>0</v>
      </c>
      <c r="O44" s="32">
        <v>104.48677777777775</v>
      </c>
      <c r="P44" s="32">
        <v>0</v>
      </c>
      <c r="Q44" s="37">
        <v>0</v>
      </c>
      <c r="R44" s="32">
        <v>23.305555555555557</v>
      </c>
      <c r="S44" s="32">
        <v>0</v>
      </c>
      <c r="T44" s="37">
        <v>0</v>
      </c>
      <c r="U44" s="32">
        <v>9.8777777777777782</v>
      </c>
      <c r="V44" s="32">
        <v>0</v>
      </c>
      <c r="W44" s="37">
        <v>0</v>
      </c>
      <c r="X44" s="32">
        <v>83.875666666666632</v>
      </c>
      <c r="Y44" s="32">
        <v>0</v>
      </c>
      <c r="Z44" s="37">
        <v>0</v>
      </c>
      <c r="AA44" s="32">
        <v>0</v>
      </c>
      <c r="AB44" s="32">
        <v>0</v>
      </c>
      <c r="AC44" s="37" t="s">
        <v>1082</v>
      </c>
      <c r="AD44" s="32">
        <v>306.5862222222222</v>
      </c>
      <c r="AE44" s="32">
        <v>0</v>
      </c>
      <c r="AF44" s="37">
        <v>0</v>
      </c>
      <c r="AG44" s="32">
        <v>0</v>
      </c>
      <c r="AH44" s="32">
        <v>0</v>
      </c>
      <c r="AI44" s="37" t="s">
        <v>1082</v>
      </c>
      <c r="AJ44" s="32">
        <v>0.45833333333333331</v>
      </c>
      <c r="AK44" s="32">
        <v>0</v>
      </c>
      <c r="AL44" s="37">
        <v>0</v>
      </c>
      <c r="AM44" t="s">
        <v>212</v>
      </c>
      <c r="AN44" s="34">
        <v>5</v>
      </c>
      <c r="AX44"/>
      <c r="AY44"/>
    </row>
    <row r="45" spans="1:51" x14ac:dyDescent="0.25">
      <c r="A45" t="s">
        <v>994</v>
      </c>
      <c r="B45" t="s">
        <v>644</v>
      </c>
      <c r="C45" t="s">
        <v>750</v>
      </c>
      <c r="D45" t="s">
        <v>896</v>
      </c>
      <c r="E45" s="32">
        <v>60.222222222222221</v>
      </c>
      <c r="F45" s="32">
        <v>266.96077777777782</v>
      </c>
      <c r="G45" s="32">
        <v>21.186888888888888</v>
      </c>
      <c r="H45" s="37">
        <v>7.9363302224588109E-2</v>
      </c>
      <c r="I45" s="32">
        <v>206.11111111111111</v>
      </c>
      <c r="J45" s="32">
        <v>21.186888888888888</v>
      </c>
      <c r="K45" s="37">
        <v>0.10279353099730458</v>
      </c>
      <c r="L45" s="32">
        <v>41.503555555555558</v>
      </c>
      <c r="M45" s="32">
        <v>1.2174444444444443</v>
      </c>
      <c r="N45" s="37">
        <v>2.9333497531670642E-2</v>
      </c>
      <c r="O45" s="32">
        <v>31.070222222222224</v>
      </c>
      <c r="P45" s="32">
        <v>1.2174444444444443</v>
      </c>
      <c r="Q45" s="37">
        <v>3.9183641357212327E-2</v>
      </c>
      <c r="R45" s="32">
        <v>5.0999999999999996</v>
      </c>
      <c r="S45" s="32">
        <v>0</v>
      </c>
      <c r="T45" s="37">
        <v>0</v>
      </c>
      <c r="U45" s="32">
        <v>5.333333333333333</v>
      </c>
      <c r="V45" s="32">
        <v>0</v>
      </c>
      <c r="W45" s="37">
        <v>0</v>
      </c>
      <c r="X45" s="32">
        <v>6.3916666666666666</v>
      </c>
      <c r="Y45" s="32">
        <v>6.3916666666666666</v>
      </c>
      <c r="Z45" s="37">
        <v>1</v>
      </c>
      <c r="AA45" s="32">
        <v>50.416333333333348</v>
      </c>
      <c r="AB45" s="32">
        <v>0</v>
      </c>
      <c r="AC45" s="37">
        <v>0</v>
      </c>
      <c r="AD45" s="32">
        <v>168.64922222222222</v>
      </c>
      <c r="AE45" s="32">
        <v>13.577777777777778</v>
      </c>
      <c r="AF45" s="37">
        <v>8.0508985448429118E-2</v>
      </c>
      <c r="AG45" s="32">
        <v>0</v>
      </c>
      <c r="AH45" s="32">
        <v>0</v>
      </c>
      <c r="AI45" s="37" t="s">
        <v>1082</v>
      </c>
      <c r="AJ45" s="32">
        <v>0</v>
      </c>
      <c r="AK45" s="32">
        <v>0</v>
      </c>
      <c r="AL45" s="37" t="s">
        <v>1082</v>
      </c>
      <c r="AM45" t="s">
        <v>307</v>
      </c>
      <c r="AN45" s="34">
        <v>5</v>
      </c>
      <c r="AX45"/>
      <c r="AY45"/>
    </row>
    <row r="46" spans="1:51" x14ac:dyDescent="0.25">
      <c r="A46" t="s">
        <v>994</v>
      </c>
      <c r="B46" t="s">
        <v>553</v>
      </c>
      <c r="C46" t="s">
        <v>833</v>
      </c>
      <c r="D46" t="s">
        <v>940</v>
      </c>
      <c r="E46" s="32">
        <v>35.68888888888889</v>
      </c>
      <c r="F46" s="32">
        <v>119.75377777777777</v>
      </c>
      <c r="G46" s="32">
        <v>15.793444444444445</v>
      </c>
      <c r="H46" s="37">
        <v>0.13188264067753835</v>
      </c>
      <c r="I46" s="32">
        <v>112.84677777777776</v>
      </c>
      <c r="J46" s="32">
        <v>15.793444444444445</v>
      </c>
      <c r="K46" s="37">
        <v>0.13995476659108075</v>
      </c>
      <c r="L46" s="32">
        <v>27.416222222222231</v>
      </c>
      <c r="M46" s="32">
        <v>0</v>
      </c>
      <c r="N46" s="37">
        <v>0</v>
      </c>
      <c r="O46" s="32">
        <v>21.994000000000007</v>
      </c>
      <c r="P46" s="32">
        <v>0</v>
      </c>
      <c r="Q46" s="37">
        <v>0</v>
      </c>
      <c r="R46" s="32">
        <v>0</v>
      </c>
      <c r="S46" s="32">
        <v>0</v>
      </c>
      <c r="T46" s="37" t="s">
        <v>1082</v>
      </c>
      <c r="U46" s="32">
        <v>5.4222222222222225</v>
      </c>
      <c r="V46" s="32">
        <v>0</v>
      </c>
      <c r="W46" s="37">
        <v>0</v>
      </c>
      <c r="X46" s="32">
        <v>19.781222222222222</v>
      </c>
      <c r="Y46" s="32">
        <v>0</v>
      </c>
      <c r="Z46" s="37">
        <v>0</v>
      </c>
      <c r="AA46" s="32">
        <v>1.484777777777778</v>
      </c>
      <c r="AB46" s="32">
        <v>0</v>
      </c>
      <c r="AC46" s="37">
        <v>0</v>
      </c>
      <c r="AD46" s="32">
        <v>71.071555555555534</v>
      </c>
      <c r="AE46" s="32">
        <v>15.793444444444445</v>
      </c>
      <c r="AF46" s="37">
        <v>0.22221892177523755</v>
      </c>
      <c r="AG46" s="32">
        <v>0</v>
      </c>
      <c r="AH46" s="32">
        <v>0</v>
      </c>
      <c r="AI46" s="37" t="s">
        <v>1082</v>
      </c>
      <c r="AJ46" s="32">
        <v>0</v>
      </c>
      <c r="AK46" s="32">
        <v>0</v>
      </c>
      <c r="AL46" s="37" t="s">
        <v>1082</v>
      </c>
      <c r="AM46" t="s">
        <v>214</v>
      </c>
      <c r="AN46" s="34">
        <v>5</v>
      </c>
      <c r="AX46"/>
      <c r="AY46"/>
    </row>
    <row r="47" spans="1:51" x14ac:dyDescent="0.25">
      <c r="A47" t="s">
        <v>994</v>
      </c>
      <c r="B47" t="s">
        <v>380</v>
      </c>
      <c r="C47" t="s">
        <v>677</v>
      </c>
      <c r="D47" t="s">
        <v>918</v>
      </c>
      <c r="E47" s="32">
        <v>45.788888888888891</v>
      </c>
      <c r="F47" s="32">
        <v>264.84711111111119</v>
      </c>
      <c r="G47" s="32">
        <v>0</v>
      </c>
      <c r="H47" s="37">
        <v>0</v>
      </c>
      <c r="I47" s="32">
        <v>234.6804444444445</v>
      </c>
      <c r="J47" s="32">
        <v>0</v>
      </c>
      <c r="K47" s="37">
        <v>0</v>
      </c>
      <c r="L47" s="32">
        <v>103.19322222222223</v>
      </c>
      <c r="M47" s="32">
        <v>0</v>
      </c>
      <c r="N47" s="37">
        <v>0</v>
      </c>
      <c r="O47" s="32">
        <v>77.943222222222232</v>
      </c>
      <c r="P47" s="32">
        <v>0</v>
      </c>
      <c r="Q47" s="37">
        <v>0</v>
      </c>
      <c r="R47" s="32">
        <v>20.583333333333332</v>
      </c>
      <c r="S47" s="32">
        <v>0</v>
      </c>
      <c r="T47" s="37">
        <v>0</v>
      </c>
      <c r="U47" s="32">
        <v>4.666666666666667</v>
      </c>
      <c r="V47" s="32">
        <v>0</v>
      </c>
      <c r="W47" s="37">
        <v>0</v>
      </c>
      <c r="X47" s="32">
        <v>24.606888888888893</v>
      </c>
      <c r="Y47" s="32">
        <v>0</v>
      </c>
      <c r="Z47" s="37">
        <v>0</v>
      </c>
      <c r="AA47" s="32">
        <v>4.916666666666667</v>
      </c>
      <c r="AB47" s="32">
        <v>0</v>
      </c>
      <c r="AC47" s="37">
        <v>0</v>
      </c>
      <c r="AD47" s="32">
        <v>111.66811111111116</v>
      </c>
      <c r="AE47" s="32">
        <v>0</v>
      </c>
      <c r="AF47" s="37">
        <v>0</v>
      </c>
      <c r="AG47" s="32">
        <v>0</v>
      </c>
      <c r="AH47" s="32">
        <v>0</v>
      </c>
      <c r="AI47" s="37" t="s">
        <v>1082</v>
      </c>
      <c r="AJ47" s="32">
        <v>20.462222222222223</v>
      </c>
      <c r="AK47" s="32">
        <v>0</v>
      </c>
      <c r="AL47" s="37">
        <v>0</v>
      </c>
      <c r="AM47" t="s">
        <v>36</v>
      </c>
      <c r="AN47" s="34">
        <v>5</v>
      </c>
      <c r="AX47"/>
      <c r="AY47"/>
    </row>
    <row r="48" spans="1:51" x14ac:dyDescent="0.25">
      <c r="A48" t="s">
        <v>994</v>
      </c>
      <c r="B48" t="s">
        <v>574</v>
      </c>
      <c r="C48" t="s">
        <v>843</v>
      </c>
      <c r="D48" t="s">
        <v>913</v>
      </c>
      <c r="E48" s="32">
        <v>26.388888888888889</v>
      </c>
      <c r="F48" s="32">
        <v>109.27388888888885</v>
      </c>
      <c r="G48" s="32">
        <v>0</v>
      </c>
      <c r="H48" s="37">
        <v>0</v>
      </c>
      <c r="I48" s="32">
        <v>96.202222222222176</v>
      </c>
      <c r="J48" s="32">
        <v>0</v>
      </c>
      <c r="K48" s="37">
        <v>0</v>
      </c>
      <c r="L48" s="32">
        <v>31.802222222222209</v>
      </c>
      <c r="M48" s="32">
        <v>0</v>
      </c>
      <c r="N48" s="37">
        <v>0</v>
      </c>
      <c r="O48" s="32">
        <v>21.088888888888871</v>
      </c>
      <c r="P48" s="32">
        <v>0</v>
      </c>
      <c r="Q48" s="37">
        <v>0</v>
      </c>
      <c r="R48" s="32">
        <v>5.6333333333333346</v>
      </c>
      <c r="S48" s="32">
        <v>0</v>
      </c>
      <c r="T48" s="37">
        <v>0</v>
      </c>
      <c r="U48" s="32">
        <v>5.0800000000000018</v>
      </c>
      <c r="V48" s="32">
        <v>0</v>
      </c>
      <c r="W48" s="37">
        <v>0</v>
      </c>
      <c r="X48" s="32">
        <v>11.883333333333328</v>
      </c>
      <c r="Y48" s="32">
        <v>0</v>
      </c>
      <c r="Z48" s="37">
        <v>0</v>
      </c>
      <c r="AA48" s="32">
        <v>2.3583333333333334</v>
      </c>
      <c r="AB48" s="32">
        <v>0</v>
      </c>
      <c r="AC48" s="37">
        <v>0</v>
      </c>
      <c r="AD48" s="32">
        <v>52.367777777777761</v>
      </c>
      <c r="AE48" s="32">
        <v>0</v>
      </c>
      <c r="AF48" s="37">
        <v>0</v>
      </c>
      <c r="AG48" s="32">
        <v>3.867777777777778</v>
      </c>
      <c r="AH48" s="32">
        <v>0</v>
      </c>
      <c r="AI48" s="37">
        <v>0</v>
      </c>
      <c r="AJ48" s="32">
        <v>6.9944444444444436</v>
      </c>
      <c r="AK48" s="32">
        <v>0</v>
      </c>
      <c r="AL48" s="37">
        <v>0</v>
      </c>
      <c r="AM48" t="s">
        <v>235</v>
      </c>
      <c r="AN48" s="34">
        <v>5</v>
      </c>
      <c r="AX48"/>
      <c r="AY48"/>
    </row>
    <row r="49" spans="1:51" x14ac:dyDescent="0.25">
      <c r="A49" t="s">
        <v>994</v>
      </c>
      <c r="B49" t="s">
        <v>654</v>
      </c>
      <c r="C49" t="s">
        <v>843</v>
      </c>
      <c r="D49" t="s">
        <v>913</v>
      </c>
      <c r="E49" s="32">
        <v>28.666666666666668</v>
      </c>
      <c r="F49" s="32">
        <v>89.925000000000011</v>
      </c>
      <c r="G49" s="32">
        <v>0</v>
      </c>
      <c r="H49" s="37">
        <v>0</v>
      </c>
      <c r="I49" s="32">
        <v>84.663888888888891</v>
      </c>
      <c r="J49" s="32">
        <v>0</v>
      </c>
      <c r="K49" s="37">
        <v>0</v>
      </c>
      <c r="L49" s="32">
        <v>14.312222222222216</v>
      </c>
      <c r="M49" s="32">
        <v>0</v>
      </c>
      <c r="N49" s="37">
        <v>0</v>
      </c>
      <c r="O49" s="32">
        <v>9.9566666666666599</v>
      </c>
      <c r="P49" s="32">
        <v>0</v>
      </c>
      <c r="Q49" s="37">
        <v>0</v>
      </c>
      <c r="R49" s="32">
        <v>0</v>
      </c>
      <c r="S49" s="32">
        <v>0</v>
      </c>
      <c r="T49" s="37" t="s">
        <v>1082</v>
      </c>
      <c r="U49" s="32">
        <v>4.3555555555555561</v>
      </c>
      <c r="V49" s="32">
        <v>0</v>
      </c>
      <c r="W49" s="37">
        <v>0</v>
      </c>
      <c r="X49" s="32">
        <v>22.748333333333314</v>
      </c>
      <c r="Y49" s="32">
        <v>0</v>
      </c>
      <c r="Z49" s="37">
        <v>0</v>
      </c>
      <c r="AA49" s="32">
        <v>0.90555555555555556</v>
      </c>
      <c r="AB49" s="32">
        <v>0</v>
      </c>
      <c r="AC49" s="37">
        <v>0</v>
      </c>
      <c r="AD49" s="32">
        <v>44.306666666666679</v>
      </c>
      <c r="AE49" s="32">
        <v>0</v>
      </c>
      <c r="AF49" s="37">
        <v>0</v>
      </c>
      <c r="AG49" s="32">
        <v>3.3066666666666671</v>
      </c>
      <c r="AH49" s="32">
        <v>0</v>
      </c>
      <c r="AI49" s="37">
        <v>0</v>
      </c>
      <c r="AJ49" s="32">
        <v>4.3455555555555563</v>
      </c>
      <c r="AK49" s="32">
        <v>0</v>
      </c>
      <c r="AL49" s="37">
        <v>0</v>
      </c>
      <c r="AM49" t="s">
        <v>317</v>
      </c>
      <c r="AN49" s="34">
        <v>5</v>
      </c>
      <c r="AX49"/>
      <c r="AY49"/>
    </row>
    <row r="50" spans="1:51" x14ac:dyDescent="0.25">
      <c r="A50" t="s">
        <v>994</v>
      </c>
      <c r="B50" t="s">
        <v>520</v>
      </c>
      <c r="C50" t="s">
        <v>700</v>
      </c>
      <c r="D50" t="s">
        <v>916</v>
      </c>
      <c r="E50" s="32">
        <v>64.922222222222217</v>
      </c>
      <c r="F50" s="32">
        <v>257.74166666666667</v>
      </c>
      <c r="G50" s="32">
        <v>39.24444444444444</v>
      </c>
      <c r="H50" s="37">
        <v>0.15226270921573062</v>
      </c>
      <c r="I50" s="32">
        <v>237.89444444444445</v>
      </c>
      <c r="J50" s="32">
        <v>39.24444444444444</v>
      </c>
      <c r="K50" s="37">
        <v>0.16496578781439011</v>
      </c>
      <c r="L50" s="32">
        <v>32.016666666666666</v>
      </c>
      <c r="M50" s="32">
        <v>8.8888888888888892E-2</v>
      </c>
      <c r="N50" s="37">
        <v>2.7763317716467122E-3</v>
      </c>
      <c r="O50" s="32">
        <v>15.066666666666666</v>
      </c>
      <c r="P50" s="32">
        <v>8.8888888888888892E-2</v>
      </c>
      <c r="Q50" s="37">
        <v>5.8997050147492625E-3</v>
      </c>
      <c r="R50" s="32">
        <v>16.95</v>
      </c>
      <c r="S50" s="32">
        <v>0</v>
      </c>
      <c r="T50" s="37">
        <v>0</v>
      </c>
      <c r="U50" s="32">
        <v>0</v>
      </c>
      <c r="V50" s="32">
        <v>0</v>
      </c>
      <c r="W50" s="37" t="s">
        <v>1082</v>
      </c>
      <c r="X50" s="32">
        <v>66.022222222222226</v>
      </c>
      <c r="Y50" s="32">
        <v>11.397222222222222</v>
      </c>
      <c r="Z50" s="37">
        <v>0.1726270615954224</v>
      </c>
      <c r="AA50" s="32">
        <v>2.8972222222222221</v>
      </c>
      <c r="AB50" s="32">
        <v>0</v>
      </c>
      <c r="AC50" s="37">
        <v>0</v>
      </c>
      <c r="AD50" s="32">
        <v>154.24722222222223</v>
      </c>
      <c r="AE50" s="32">
        <v>27.758333333333333</v>
      </c>
      <c r="AF50" s="37">
        <v>0.17996002088998539</v>
      </c>
      <c r="AG50" s="32">
        <v>0</v>
      </c>
      <c r="AH50" s="32">
        <v>0</v>
      </c>
      <c r="AI50" s="37" t="s">
        <v>1082</v>
      </c>
      <c r="AJ50" s="32">
        <v>2.5583333333333331</v>
      </c>
      <c r="AK50" s="32">
        <v>0</v>
      </c>
      <c r="AL50" s="37">
        <v>0</v>
      </c>
      <c r="AM50" t="s">
        <v>178</v>
      </c>
      <c r="AN50" s="34">
        <v>5</v>
      </c>
      <c r="AX50"/>
      <c r="AY50"/>
    </row>
    <row r="51" spans="1:51" x14ac:dyDescent="0.25">
      <c r="A51" t="s">
        <v>994</v>
      </c>
      <c r="B51" t="s">
        <v>423</v>
      </c>
      <c r="C51" t="s">
        <v>776</v>
      </c>
      <c r="D51" t="s">
        <v>886</v>
      </c>
      <c r="E51" s="32">
        <v>32.833333333333336</v>
      </c>
      <c r="F51" s="32">
        <v>128.55066666666667</v>
      </c>
      <c r="G51" s="32">
        <v>5.5758888888888896</v>
      </c>
      <c r="H51" s="37">
        <v>4.3375028955293028E-2</v>
      </c>
      <c r="I51" s="32">
        <v>119.42399999999999</v>
      </c>
      <c r="J51" s="32">
        <v>5.5758888888888896</v>
      </c>
      <c r="K51" s="37">
        <v>4.6689852030487089E-2</v>
      </c>
      <c r="L51" s="32">
        <v>32.148444444444443</v>
      </c>
      <c r="M51" s="32">
        <v>0</v>
      </c>
      <c r="N51" s="37">
        <v>0</v>
      </c>
      <c r="O51" s="32">
        <v>23.021777777777778</v>
      </c>
      <c r="P51" s="32">
        <v>0</v>
      </c>
      <c r="Q51" s="37">
        <v>0</v>
      </c>
      <c r="R51" s="32">
        <v>5.4822222222222221</v>
      </c>
      <c r="S51" s="32">
        <v>0</v>
      </c>
      <c r="T51" s="37">
        <v>0</v>
      </c>
      <c r="U51" s="32">
        <v>3.6444444444444444</v>
      </c>
      <c r="V51" s="32">
        <v>0</v>
      </c>
      <c r="W51" s="37">
        <v>0</v>
      </c>
      <c r="X51" s="32">
        <v>17.57311111111111</v>
      </c>
      <c r="Y51" s="32">
        <v>5.5758888888888896</v>
      </c>
      <c r="Z51" s="37">
        <v>0.31729662742320974</v>
      </c>
      <c r="AA51" s="32">
        <v>0</v>
      </c>
      <c r="AB51" s="32">
        <v>0</v>
      </c>
      <c r="AC51" s="37" t="s">
        <v>1082</v>
      </c>
      <c r="AD51" s="32">
        <v>77.962444444444444</v>
      </c>
      <c r="AE51" s="32">
        <v>0</v>
      </c>
      <c r="AF51" s="37">
        <v>0</v>
      </c>
      <c r="AG51" s="32">
        <v>0.8666666666666667</v>
      </c>
      <c r="AH51" s="32">
        <v>0</v>
      </c>
      <c r="AI51" s="37">
        <v>0</v>
      </c>
      <c r="AJ51" s="32">
        <v>0</v>
      </c>
      <c r="AK51" s="32">
        <v>0</v>
      </c>
      <c r="AL51" s="37" t="s">
        <v>1082</v>
      </c>
      <c r="AM51" t="s">
        <v>80</v>
      </c>
      <c r="AN51" s="34">
        <v>5</v>
      </c>
      <c r="AX51"/>
      <c r="AY51"/>
    </row>
    <row r="52" spans="1:51" x14ac:dyDescent="0.25">
      <c r="A52" t="s">
        <v>994</v>
      </c>
      <c r="B52" t="s">
        <v>656</v>
      </c>
      <c r="C52" t="s">
        <v>713</v>
      </c>
      <c r="D52" t="s">
        <v>944</v>
      </c>
      <c r="E52" s="32">
        <v>35.411111111111111</v>
      </c>
      <c r="F52" s="32">
        <v>153.09077777777779</v>
      </c>
      <c r="G52" s="32">
        <v>2.6027777777777779</v>
      </c>
      <c r="H52" s="37">
        <v>1.7001532133802965E-2</v>
      </c>
      <c r="I52" s="32">
        <v>138.57833333333332</v>
      </c>
      <c r="J52" s="32">
        <v>2.6027777777777779</v>
      </c>
      <c r="K52" s="37">
        <v>1.8781996544272997E-2</v>
      </c>
      <c r="L52" s="32">
        <v>44.560222222222222</v>
      </c>
      <c r="M52" s="32">
        <v>0.77777777777777779</v>
      </c>
      <c r="N52" s="37">
        <v>1.745453094688337E-2</v>
      </c>
      <c r="O52" s="32">
        <v>30.047777777777775</v>
      </c>
      <c r="P52" s="32">
        <v>0.77777777777777779</v>
      </c>
      <c r="Q52" s="37">
        <v>2.5884702141034652E-2</v>
      </c>
      <c r="R52" s="32">
        <v>9.4291111111111103</v>
      </c>
      <c r="S52" s="32">
        <v>0</v>
      </c>
      <c r="T52" s="37">
        <v>0</v>
      </c>
      <c r="U52" s="32">
        <v>5.083333333333333</v>
      </c>
      <c r="V52" s="32">
        <v>0</v>
      </c>
      <c r="W52" s="37">
        <v>0</v>
      </c>
      <c r="X52" s="32">
        <v>11.272222222222222</v>
      </c>
      <c r="Y52" s="32">
        <v>1.825</v>
      </c>
      <c r="Z52" s="37">
        <v>0.16190241498275013</v>
      </c>
      <c r="AA52" s="32">
        <v>0</v>
      </c>
      <c r="AB52" s="32">
        <v>0</v>
      </c>
      <c r="AC52" s="37" t="s">
        <v>1082</v>
      </c>
      <c r="AD52" s="32">
        <v>86.330555555555549</v>
      </c>
      <c r="AE52" s="32">
        <v>0</v>
      </c>
      <c r="AF52" s="37">
        <v>0</v>
      </c>
      <c r="AG52" s="32">
        <v>10.927777777777777</v>
      </c>
      <c r="AH52" s="32">
        <v>0</v>
      </c>
      <c r="AI52" s="37">
        <v>0</v>
      </c>
      <c r="AJ52" s="32">
        <v>0</v>
      </c>
      <c r="AK52" s="32">
        <v>0</v>
      </c>
      <c r="AL52" s="37" t="s">
        <v>1082</v>
      </c>
      <c r="AM52" t="s">
        <v>319</v>
      </c>
      <c r="AN52" s="34">
        <v>5</v>
      </c>
      <c r="AX52"/>
      <c r="AY52"/>
    </row>
    <row r="53" spans="1:51" x14ac:dyDescent="0.25">
      <c r="A53" t="s">
        <v>994</v>
      </c>
      <c r="B53" t="s">
        <v>608</v>
      </c>
      <c r="C53" t="s">
        <v>751</v>
      </c>
      <c r="D53" t="s">
        <v>916</v>
      </c>
      <c r="E53" s="32">
        <v>95.177777777777777</v>
      </c>
      <c r="F53" s="32">
        <v>302.80833333333334</v>
      </c>
      <c r="G53" s="32">
        <v>0</v>
      </c>
      <c r="H53" s="37">
        <v>0</v>
      </c>
      <c r="I53" s="32">
        <v>271.13055555555559</v>
      </c>
      <c r="J53" s="32">
        <v>0</v>
      </c>
      <c r="K53" s="37">
        <v>0</v>
      </c>
      <c r="L53" s="32">
        <v>62.18888888888889</v>
      </c>
      <c r="M53" s="32">
        <v>0</v>
      </c>
      <c r="N53" s="37">
        <v>0</v>
      </c>
      <c r="O53" s="32">
        <v>36.111111111111114</v>
      </c>
      <c r="P53" s="32">
        <v>0</v>
      </c>
      <c r="Q53" s="37">
        <v>0</v>
      </c>
      <c r="R53" s="32">
        <v>20.566666666666666</v>
      </c>
      <c r="S53" s="32">
        <v>0</v>
      </c>
      <c r="T53" s="37">
        <v>0</v>
      </c>
      <c r="U53" s="32">
        <v>5.5111111111111111</v>
      </c>
      <c r="V53" s="32">
        <v>0</v>
      </c>
      <c r="W53" s="37">
        <v>0</v>
      </c>
      <c r="X53" s="32">
        <v>50.794444444444444</v>
      </c>
      <c r="Y53" s="32">
        <v>0</v>
      </c>
      <c r="Z53" s="37">
        <v>0</v>
      </c>
      <c r="AA53" s="32">
        <v>5.6</v>
      </c>
      <c r="AB53" s="32">
        <v>0</v>
      </c>
      <c r="AC53" s="37">
        <v>0</v>
      </c>
      <c r="AD53" s="32">
        <v>170</v>
      </c>
      <c r="AE53" s="32">
        <v>0</v>
      </c>
      <c r="AF53" s="37">
        <v>0</v>
      </c>
      <c r="AG53" s="32">
        <v>0</v>
      </c>
      <c r="AH53" s="32">
        <v>0</v>
      </c>
      <c r="AI53" s="37" t="s">
        <v>1082</v>
      </c>
      <c r="AJ53" s="32">
        <v>14.225</v>
      </c>
      <c r="AK53" s="32">
        <v>0</v>
      </c>
      <c r="AL53" s="37">
        <v>0</v>
      </c>
      <c r="AM53" t="s">
        <v>271</v>
      </c>
      <c r="AN53" s="34">
        <v>5</v>
      </c>
      <c r="AX53"/>
      <c r="AY53"/>
    </row>
    <row r="54" spans="1:51" x14ac:dyDescent="0.25">
      <c r="A54" t="s">
        <v>994</v>
      </c>
      <c r="B54" t="s">
        <v>360</v>
      </c>
      <c r="C54" t="s">
        <v>750</v>
      </c>
      <c r="D54" t="s">
        <v>896</v>
      </c>
      <c r="E54" s="32">
        <v>59.088888888888889</v>
      </c>
      <c r="F54" s="32">
        <v>181.33144444444443</v>
      </c>
      <c r="G54" s="32">
        <v>4.55</v>
      </c>
      <c r="H54" s="37">
        <v>2.5092173141509442E-2</v>
      </c>
      <c r="I54" s="32">
        <v>171.37033333333332</v>
      </c>
      <c r="J54" s="32">
        <v>4.55</v>
      </c>
      <c r="K54" s="37">
        <v>2.655068652489443E-2</v>
      </c>
      <c r="L54" s="32">
        <v>44.586111111111109</v>
      </c>
      <c r="M54" s="32">
        <v>0</v>
      </c>
      <c r="N54" s="37">
        <v>0</v>
      </c>
      <c r="O54" s="32">
        <v>34.625</v>
      </c>
      <c r="P54" s="32">
        <v>0</v>
      </c>
      <c r="Q54" s="37">
        <v>0</v>
      </c>
      <c r="R54" s="32">
        <v>7.3833333333333337</v>
      </c>
      <c r="S54" s="32">
        <v>0</v>
      </c>
      <c r="T54" s="37">
        <v>0</v>
      </c>
      <c r="U54" s="32">
        <v>2.5777777777777779</v>
      </c>
      <c r="V54" s="32">
        <v>0</v>
      </c>
      <c r="W54" s="37">
        <v>0</v>
      </c>
      <c r="X54" s="32">
        <v>43.192555555555558</v>
      </c>
      <c r="Y54" s="32">
        <v>0.55000000000000004</v>
      </c>
      <c r="Z54" s="37">
        <v>1.2733675813476088E-2</v>
      </c>
      <c r="AA54" s="32">
        <v>0</v>
      </c>
      <c r="AB54" s="32">
        <v>0</v>
      </c>
      <c r="AC54" s="37" t="s">
        <v>1082</v>
      </c>
      <c r="AD54" s="32">
        <v>87.813888888888883</v>
      </c>
      <c r="AE54" s="32">
        <v>4</v>
      </c>
      <c r="AF54" s="37">
        <v>4.5550880966690924E-2</v>
      </c>
      <c r="AG54" s="32">
        <v>5.7388888888888889</v>
      </c>
      <c r="AH54" s="32">
        <v>0</v>
      </c>
      <c r="AI54" s="37">
        <v>0</v>
      </c>
      <c r="AJ54" s="32">
        <v>0</v>
      </c>
      <c r="AK54" s="32">
        <v>0</v>
      </c>
      <c r="AL54" s="37" t="s">
        <v>1082</v>
      </c>
      <c r="AM54" t="s">
        <v>16</v>
      </c>
      <c r="AN54" s="34">
        <v>5</v>
      </c>
      <c r="AX54"/>
      <c r="AY54"/>
    </row>
    <row r="55" spans="1:51" x14ac:dyDescent="0.25">
      <c r="A55" t="s">
        <v>994</v>
      </c>
      <c r="B55" t="s">
        <v>611</v>
      </c>
      <c r="C55" t="s">
        <v>724</v>
      </c>
      <c r="D55" t="s">
        <v>903</v>
      </c>
      <c r="E55" s="32">
        <v>49.222222222222221</v>
      </c>
      <c r="F55" s="32">
        <v>246.0562222222222</v>
      </c>
      <c r="G55" s="32">
        <v>6.0777777777777775</v>
      </c>
      <c r="H55" s="37">
        <v>2.4700768478387505E-2</v>
      </c>
      <c r="I55" s="32">
        <v>230.49177777777777</v>
      </c>
      <c r="J55" s="32">
        <v>6.0777777777777775</v>
      </c>
      <c r="K55" s="37">
        <v>2.636874007556789E-2</v>
      </c>
      <c r="L55" s="32">
        <v>80.599666666666664</v>
      </c>
      <c r="M55" s="32">
        <v>0</v>
      </c>
      <c r="N55" s="37">
        <v>0</v>
      </c>
      <c r="O55" s="32">
        <v>65.035222222222217</v>
      </c>
      <c r="P55" s="32">
        <v>0</v>
      </c>
      <c r="Q55" s="37">
        <v>0</v>
      </c>
      <c r="R55" s="32">
        <v>10.844444444444445</v>
      </c>
      <c r="S55" s="32">
        <v>0</v>
      </c>
      <c r="T55" s="37">
        <v>0</v>
      </c>
      <c r="U55" s="32">
        <v>4.7199999999999953</v>
      </c>
      <c r="V55" s="32">
        <v>0</v>
      </c>
      <c r="W55" s="37">
        <v>0</v>
      </c>
      <c r="X55" s="32">
        <v>33.31388888888889</v>
      </c>
      <c r="Y55" s="32">
        <v>5.2444444444444445</v>
      </c>
      <c r="Z55" s="37">
        <v>0.15742516467939632</v>
      </c>
      <c r="AA55" s="32">
        <v>0</v>
      </c>
      <c r="AB55" s="32">
        <v>0</v>
      </c>
      <c r="AC55" s="37" t="s">
        <v>1082</v>
      </c>
      <c r="AD55" s="32">
        <v>132.14266666666666</v>
      </c>
      <c r="AE55" s="32">
        <v>0.83333333333333337</v>
      </c>
      <c r="AF55" s="37">
        <v>6.3063153964906622E-3</v>
      </c>
      <c r="AG55" s="32">
        <v>0</v>
      </c>
      <c r="AH55" s="32">
        <v>0</v>
      </c>
      <c r="AI55" s="37" t="s">
        <v>1082</v>
      </c>
      <c r="AJ55" s="32">
        <v>0</v>
      </c>
      <c r="AK55" s="32">
        <v>0</v>
      </c>
      <c r="AL55" s="37" t="s">
        <v>1082</v>
      </c>
      <c r="AM55" t="s">
        <v>274</v>
      </c>
      <c r="AN55" s="34">
        <v>5</v>
      </c>
      <c r="AX55"/>
      <c r="AY55"/>
    </row>
    <row r="56" spans="1:51" x14ac:dyDescent="0.25">
      <c r="A56" t="s">
        <v>994</v>
      </c>
      <c r="B56" t="s">
        <v>486</v>
      </c>
      <c r="C56" t="s">
        <v>706</v>
      </c>
      <c r="D56" t="s">
        <v>879</v>
      </c>
      <c r="E56" s="32">
        <v>56.1</v>
      </c>
      <c r="F56" s="32">
        <v>276.07822222222222</v>
      </c>
      <c r="G56" s="32">
        <v>5.4923333333333337</v>
      </c>
      <c r="H56" s="37">
        <v>1.9894120184939537E-2</v>
      </c>
      <c r="I56" s="32">
        <v>218.8366666666667</v>
      </c>
      <c r="J56" s="32">
        <v>5.4923333333333337</v>
      </c>
      <c r="K56" s="37">
        <v>2.5097865988332239E-2</v>
      </c>
      <c r="L56" s="32">
        <v>86.982111111111109</v>
      </c>
      <c r="M56" s="32">
        <v>0</v>
      </c>
      <c r="N56" s="37">
        <v>0</v>
      </c>
      <c r="O56" s="32">
        <v>31.209333333333344</v>
      </c>
      <c r="P56" s="32">
        <v>0</v>
      </c>
      <c r="Q56" s="37">
        <v>0</v>
      </c>
      <c r="R56" s="32">
        <v>50.60611111111109</v>
      </c>
      <c r="S56" s="32">
        <v>0</v>
      </c>
      <c r="T56" s="37">
        <v>0</v>
      </c>
      <c r="U56" s="32">
        <v>5.166666666666667</v>
      </c>
      <c r="V56" s="32">
        <v>0</v>
      </c>
      <c r="W56" s="37">
        <v>0</v>
      </c>
      <c r="X56" s="32">
        <v>38.23899999999999</v>
      </c>
      <c r="Y56" s="32">
        <v>0</v>
      </c>
      <c r="Z56" s="37">
        <v>0</v>
      </c>
      <c r="AA56" s="32">
        <v>1.4687777777777777</v>
      </c>
      <c r="AB56" s="32">
        <v>0</v>
      </c>
      <c r="AC56" s="37">
        <v>0</v>
      </c>
      <c r="AD56" s="32">
        <v>124.83155555555558</v>
      </c>
      <c r="AE56" s="32">
        <v>5.4923333333333337</v>
      </c>
      <c r="AF56" s="37">
        <v>4.399795635718888E-2</v>
      </c>
      <c r="AG56" s="32">
        <v>0</v>
      </c>
      <c r="AH56" s="32">
        <v>0</v>
      </c>
      <c r="AI56" s="37" t="s">
        <v>1082</v>
      </c>
      <c r="AJ56" s="32">
        <v>24.556777777777775</v>
      </c>
      <c r="AK56" s="32">
        <v>0</v>
      </c>
      <c r="AL56" s="37">
        <v>0</v>
      </c>
      <c r="AM56" t="s">
        <v>144</v>
      </c>
      <c r="AN56" s="34">
        <v>5</v>
      </c>
      <c r="AX56"/>
      <c r="AY56"/>
    </row>
    <row r="57" spans="1:51" x14ac:dyDescent="0.25">
      <c r="A57" t="s">
        <v>994</v>
      </c>
      <c r="B57" t="s">
        <v>565</v>
      </c>
      <c r="C57" t="s">
        <v>825</v>
      </c>
      <c r="D57" t="s">
        <v>938</v>
      </c>
      <c r="E57" s="32">
        <v>43.655555555555559</v>
      </c>
      <c r="F57" s="32">
        <v>195.33599999999996</v>
      </c>
      <c r="G57" s="32">
        <v>4.2012222222222224</v>
      </c>
      <c r="H57" s="37">
        <v>2.15076699749264E-2</v>
      </c>
      <c r="I57" s="32">
        <v>177.11177777777772</v>
      </c>
      <c r="J57" s="32">
        <v>4.2012222222222224</v>
      </c>
      <c r="K57" s="37">
        <v>2.372073881779618E-2</v>
      </c>
      <c r="L57" s="32">
        <v>56.606111111111098</v>
      </c>
      <c r="M57" s="32">
        <v>2.5680000000000005</v>
      </c>
      <c r="N57" s="37">
        <v>4.5366126546996323E-2</v>
      </c>
      <c r="O57" s="32">
        <v>38.381888888888874</v>
      </c>
      <c r="P57" s="32">
        <v>2.5680000000000005</v>
      </c>
      <c r="Q57" s="37">
        <v>6.6906556043504359E-2</v>
      </c>
      <c r="R57" s="32">
        <v>12.210777777777778</v>
      </c>
      <c r="S57" s="32">
        <v>0</v>
      </c>
      <c r="T57" s="37">
        <v>0</v>
      </c>
      <c r="U57" s="32">
        <v>6.0134444444444446</v>
      </c>
      <c r="V57" s="32">
        <v>0</v>
      </c>
      <c r="W57" s="37">
        <v>0</v>
      </c>
      <c r="X57" s="32">
        <v>37.218555555555547</v>
      </c>
      <c r="Y57" s="32">
        <v>1.0498888888888889</v>
      </c>
      <c r="Z57" s="37">
        <v>2.8208748921535562E-2</v>
      </c>
      <c r="AA57" s="32">
        <v>0</v>
      </c>
      <c r="AB57" s="32">
        <v>0</v>
      </c>
      <c r="AC57" s="37" t="s">
        <v>1082</v>
      </c>
      <c r="AD57" s="32">
        <v>92.603999999999985</v>
      </c>
      <c r="AE57" s="32">
        <v>0.58333333333333337</v>
      </c>
      <c r="AF57" s="37">
        <v>6.2992239356111342E-3</v>
      </c>
      <c r="AG57" s="32">
        <v>3.4936666666666674</v>
      </c>
      <c r="AH57" s="32">
        <v>0</v>
      </c>
      <c r="AI57" s="37">
        <v>0</v>
      </c>
      <c r="AJ57" s="32">
        <v>5.4136666666666677</v>
      </c>
      <c r="AK57" s="32">
        <v>0</v>
      </c>
      <c r="AL57" s="37">
        <v>0</v>
      </c>
      <c r="AM57" t="s">
        <v>226</v>
      </c>
      <c r="AN57" s="34">
        <v>5</v>
      </c>
      <c r="AX57"/>
      <c r="AY57"/>
    </row>
    <row r="58" spans="1:51" x14ac:dyDescent="0.25">
      <c r="A58" t="s">
        <v>994</v>
      </c>
      <c r="B58" t="s">
        <v>527</v>
      </c>
      <c r="C58" t="s">
        <v>793</v>
      </c>
      <c r="D58" t="s">
        <v>917</v>
      </c>
      <c r="E58" s="32">
        <v>96.044444444444451</v>
      </c>
      <c r="F58" s="32">
        <v>302.09777777777782</v>
      </c>
      <c r="G58" s="32">
        <v>72.342111111111123</v>
      </c>
      <c r="H58" s="37">
        <v>0.23946588301065144</v>
      </c>
      <c r="I58" s="32">
        <v>267.26444444444451</v>
      </c>
      <c r="J58" s="32">
        <v>72.342111111111123</v>
      </c>
      <c r="K58" s="37">
        <v>0.27067615096159442</v>
      </c>
      <c r="L58" s="32">
        <v>68.470555555555563</v>
      </c>
      <c r="M58" s="32">
        <v>3.3468888888888899</v>
      </c>
      <c r="N58" s="37">
        <v>4.8880702978571493E-2</v>
      </c>
      <c r="O58" s="32">
        <v>45.826111111111125</v>
      </c>
      <c r="P58" s="32">
        <v>3.3468888888888899</v>
      </c>
      <c r="Q58" s="37">
        <v>7.3034538775807095E-2</v>
      </c>
      <c r="R58" s="32">
        <v>17.31111111111111</v>
      </c>
      <c r="S58" s="32">
        <v>0</v>
      </c>
      <c r="T58" s="37">
        <v>0</v>
      </c>
      <c r="U58" s="32">
        <v>5.333333333333333</v>
      </c>
      <c r="V58" s="32">
        <v>0</v>
      </c>
      <c r="W58" s="37">
        <v>0</v>
      </c>
      <c r="X58" s="32">
        <v>40.33111111111112</v>
      </c>
      <c r="Y58" s="32">
        <v>12.226000000000004</v>
      </c>
      <c r="Z58" s="37">
        <v>0.30314066890737784</v>
      </c>
      <c r="AA58" s="32">
        <v>12.188888888888888</v>
      </c>
      <c r="AB58" s="32">
        <v>0</v>
      </c>
      <c r="AC58" s="37">
        <v>0</v>
      </c>
      <c r="AD58" s="32">
        <v>147.84344444444449</v>
      </c>
      <c r="AE58" s="32">
        <v>55.818444444444452</v>
      </c>
      <c r="AF58" s="37">
        <v>0.37755102807699731</v>
      </c>
      <c r="AG58" s="32">
        <v>0.95077777777777772</v>
      </c>
      <c r="AH58" s="32">
        <v>0.95077777777777772</v>
      </c>
      <c r="AI58" s="37">
        <v>1</v>
      </c>
      <c r="AJ58" s="32">
        <v>32.312999999999995</v>
      </c>
      <c r="AK58" s="32">
        <v>0</v>
      </c>
      <c r="AL58" s="37">
        <v>0</v>
      </c>
      <c r="AM58" t="s">
        <v>185</v>
      </c>
      <c r="AN58" s="34">
        <v>5</v>
      </c>
      <c r="AX58"/>
      <c r="AY58"/>
    </row>
    <row r="59" spans="1:51" x14ac:dyDescent="0.25">
      <c r="A59" t="s">
        <v>994</v>
      </c>
      <c r="B59" t="s">
        <v>453</v>
      </c>
      <c r="C59" t="s">
        <v>778</v>
      </c>
      <c r="D59" t="s">
        <v>901</v>
      </c>
      <c r="E59" s="32">
        <v>30.166666666666668</v>
      </c>
      <c r="F59" s="32">
        <v>130.35544444444443</v>
      </c>
      <c r="G59" s="32">
        <v>18.491777777777774</v>
      </c>
      <c r="H59" s="37">
        <v>0.14185658187570904</v>
      </c>
      <c r="I59" s="32">
        <v>124.27755555555555</v>
      </c>
      <c r="J59" s="32">
        <v>18.491777777777774</v>
      </c>
      <c r="K59" s="37">
        <v>0.14879418648938128</v>
      </c>
      <c r="L59" s="32">
        <v>49.221999999999994</v>
      </c>
      <c r="M59" s="32">
        <v>0</v>
      </c>
      <c r="N59" s="37">
        <v>0</v>
      </c>
      <c r="O59" s="32">
        <v>43.144111111111108</v>
      </c>
      <c r="P59" s="32">
        <v>0</v>
      </c>
      <c r="Q59" s="37">
        <v>0</v>
      </c>
      <c r="R59" s="32">
        <v>1.1332222222222219</v>
      </c>
      <c r="S59" s="32">
        <v>0</v>
      </c>
      <c r="T59" s="37">
        <v>0</v>
      </c>
      <c r="U59" s="32">
        <v>4.9446666666666665</v>
      </c>
      <c r="V59" s="32">
        <v>0</v>
      </c>
      <c r="W59" s="37">
        <v>0</v>
      </c>
      <c r="X59" s="32">
        <v>4.7839999999999998</v>
      </c>
      <c r="Y59" s="32">
        <v>0</v>
      </c>
      <c r="Z59" s="37">
        <v>0</v>
      </c>
      <c r="AA59" s="32">
        <v>0</v>
      </c>
      <c r="AB59" s="32">
        <v>0</v>
      </c>
      <c r="AC59" s="37" t="s">
        <v>1082</v>
      </c>
      <c r="AD59" s="32">
        <v>66.960222222222214</v>
      </c>
      <c r="AE59" s="32">
        <v>18.491777777777774</v>
      </c>
      <c r="AF59" s="37">
        <v>0.27616063931820217</v>
      </c>
      <c r="AG59" s="32">
        <v>9.3892222222222248</v>
      </c>
      <c r="AH59" s="32">
        <v>0</v>
      </c>
      <c r="AI59" s="37">
        <v>0</v>
      </c>
      <c r="AJ59" s="32">
        <v>0</v>
      </c>
      <c r="AK59" s="32">
        <v>0</v>
      </c>
      <c r="AL59" s="37" t="s">
        <v>1082</v>
      </c>
      <c r="AM59" t="s">
        <v>111</v>
      </c>
      <c r="AN59" s="34">
        <v>5</v>
      </c>
      <c r="AX59"/>
      <c r="AY59"/>
    </row>
    <row r="60" spans="1:51" x14ac:dyDescent="0.25">
      <c r="A60" t="s">
        <v>994</v>
      </c>
      <c r="B60" t="s">
        <v>595</v>
      </c>
      <c r="C60" t="s">
        <v>693</v>
      </c>
      <c r="D60" t="s">
        <v>914</v>
      </c>
      <c r="E60" s="32">
        <v>29.322222222222223</v>
      </c>
      <c r="F60" s="32">
        <v>150.11755555555555</v>
      </c>
      <c r="G60" s="32">
        <v>0</v>
      </c>
      <c r="H60" s="37">
        <v>0</v>
      </c>
      <c r="I60" s="32">
        <v>144.87866666666667</v>
      </c>
      <c r="J60" s="32">
        <v>0</v>
      </c>
      <c r="K60" s="37">
        <v>0</v>
      </c>
      <c r="L60" s="32">
        <v>52.964999999999989</v>
      </c>
      <c r="M60" s="32">
        <v>0</v>
      </c>
      <c r="N60" s="37">
        <v>0</v>
      </c>
      <c r="O60" s="32">
        <v>47.726111111111102</v>
      </c>
      <c r="P60" s="32">
        <v>0</v>
      </c>
      <c r="Q60" s="37">
        <v>0</v>
      </c>
      <c r="R60" s="32">
        <v>0</v>
      </c>
      <c r="S60" s="32">
        <v>0</v>
      </c>
      <c r="T60" s="37" t="s">
        <v>1082</v>
      </c>
      <c r="U60" s="32">
        <v>5.2388888888888889</v>
      </c>
      <c r="V60" s="32">
        <v>0</v>
      </c>
      <c r="W60" s="37">
        <v>0</v>
      </c>
      <c r="X60" s="32">
        <v>12.68955555555555</v>
      </c>
      <c r="Y60" s="32">
        <v>0</v>
      </c>
      <c r="Z60" s="37">
        <v>0</v>
      </c>
      <c r="AA60" s="32">
        <v>0</v>
      </c>
      <c r="AB60" s="32">
        <v>0</v>
      </c>
      <c r="AC60" s="37" t="s">
        <v>1082</v>
      </c>
      <c r="AD60" s="32">
        <v>84.463000000000022</v>
      </c>
      <c r="AE60" s="32">
        <v>0</v>
      </c>
      <c r="AF60" s="37">
        <v>0</v>
      </c>
      <c r="AG60" s="32">
        <v>0</v>
      </c>
      <c r="AH60" s="32">
        <v>0</v>
      </c>
      <c r="AI60" s="37" t="s">
        <v>1082</v>
      </c>
      <c r="AJ60" s="32">
        <v>0</v>
      </c>
      <c r="AK60" s="32">
        <v>0</v>
      </c>
      <c r="AL60" s="37" t="s">
        <v>1082</v>
      </c>
      <c r="AM60" t="s">
        <v>258</v>
      </c>
      <c r="AN60" s="34">
        <v>5</v>
      </c>
      <c r="AX60"/>
      <c r="AY60"/>
    </row>
    <row r="61" spans="1:51" x14ac:dyDescent="0.25">
      <c r="A61" t="s">
        <v>994</v>
      </c>
      <c r="B61" t="s">
        <v>651</v>
      </c>
      <c r="C61" t="s">
        <v>682</v>
      </c>
      <c r="D61" t="s">
        <v>888</v>
      </c>
      <c r="E61" s="32">
        <v>24.044444444444444</v>
      </c>
      <c r="F61" s="32">
        <v>130.9733333333333</v>
      </c>
      <c r="G61" s="32">
        <v>13.022222222222222</v>
      </c>
      <c r="H61" s="37">
        <v>9.9426515999864282E-2</v>
      </c>
      <c r="I61" s="32">
        <v>114.4372222222222</v>
      </c>
      <c r="J61" s="32">
        <v>12.577777777777778</v>
      </c>
      <c r="K61" s="37">
        <v>0.10990984867977106</v>
      </c>
      <c r="L61" s="32">
        <v>33.88966666666667</v>
      </c>
      <c r="M61" s="32">
        <v>0.44444444444444442</v>
      </c>
      <c r="N61" s="37">
        <v>1.3114453110912206E-2</v>
      </c>
      <c r="O61" s="32">
        <v>22.600777777777783</v>
      </c>
      <c r="P61" s="32">
        <v>0</v>
      </c>
      <c r="Q61" s="37">
        <v>0</v>
      </c>
      <c r="R61" s="32">
        <v>5.6888888888888891</v>
      </c>
      <c r="S61" s="32">
        <v>0.44444444444444442</v>
      </c>
      <c r="T61" s="37">
        <v>7.8124999999999986E-2</v>
      </c>
      <c r="U61" s="32">
        <v>5.6</v>
      </c>
      <c r="V61" s="32">
        <v>0</v>
      </c>
      <c r="W61" s="37">
        <v>0</v>
      </c>
      <c r="X61" s="32">
        <v>22.26711111111111</v>
      </c>
      <c r="Y61" s="32">
        <v>8.3333333333333329E-2</v>
      </c>
      <c r="Z61" s="37">
        <v>3.7424402706532803E-3</v>
      </c>
      <c r="AA61" s="32">
        <v>5.2472222222222245</v>
      </c>
      <c r="AB61" s="32">
        <v>0</v>
      </c>
      <c r="AC61" s="37">
        <v>0</v>
      </c>
      <c r="AD61" s="32">
        <v>69.569333333333304</v>
      </c>
      <c r="AE61" s="32">
        <v>12.494444444444444</v>
      </c>
      <c r="AF61" s="37">
        <v>0.1795970127323023</v>
      </c>
      <c r="AG61" s="32">
        <v>0</v>
      </c>
      <c r="AH61" s="32">
        <v>0</v>
      </c>
      <c r="AI61" s="37" t="s">
        <v>1082</v>
      </c>
      <c r="AJ61" s="32">
        <v>0</v>
      </c>
      <c r="AK61" s="32">
        <v>0</v>
      </c>
      <c r="AL61" s="37" t="s">
        <v>1082</v>
      </c>
      <c r="AM61" t="s">
        <v>314</v>
      </c>
      <c r="AN61" s="34">
        <v>5</v>
      </c>
      <c r="AX61"/>
      <c r="AY61"/>
    </row>
    <row r="62" spans="1:51" x14ac:dyDescent="0.25">
      <c r="A62" t="s">
        <v>994</v>
      </c>
      <c r="B62" t="s">
        <v>530</v>
      </c>
      <c r="C62" t="s">
        <v>822</v>
      </c>
      <c r="D62" t="s">
        <v>892</v>
      </c>
      <c r="E62" s="32">
        <v>31.477777777777778</v>
      </c>
      <c r="F62" s="32">
        <v>152.74744444444445</v>
      </c>
      <c r="G62" s="32">
        <v>9.6745555555555569</v>
      </c>
      <c r="H62" s="37">
        <v>6.3336938897686601E-2</v>
      </c>
      <c r="I62" s="32">
        <v>140.93633333333335</v>
      </c>
      <c r="J62" s="32">
        <v>3.9856666666666669</v>
      </c>
      <c r="K62" s="37">
        <v>2.8279908895032981E-2</v>
      </c>
      <c r="L62" s="32">
        <v>46.449000000000005</v>
      </c>
      <c r="M62" s="32">
        <v>9.6745555555555569</v>
      </c>
      <c r="N62" s="37">
        <v>0.20828339803990517</v>
      </c>
      <c r="O62" s="32">
        <v>34.637888888888895</v>
      </c>
      <c r="P62" s="32">
        <v>3.9856666666666669</v>
      </c>
      <c r="Q62" s="37">
        <v>0.11506667393765978</v>
      </c>
      <c r="R62" s="32">
        <v>6.1222222222222218</v>
      </c>
      <c r="S62" s="32">
        <v>0</v>
      </c>
      <c r="T62" s="37">
        <v>0</v>
      </c>
      <c r="U62" s="32">
        <v>5.6888888888888891</v>
      </c>
      <c r="V62" s="32">
        <v>5.6888888888888891</v>
      </c>
      <c r="W62" s="37">
        <v>1</v>
      </c>
      <c r="X62" s="32">
        <v>27.067777777777788</v>
      </c>
      <c r="Y62" s="32">
        <v>0</v>
      </c>
      <c r="Z62" s="37">
        <v>0</v>
      </c>
      <c r="AA62" s="32">
        <v>0</v>
      </c>
      <c r="AB62" s="32">
        <v>0</v>
      </c>
      <c r="AC62" s="37" t="s">
        <v>1082</v>
      </c>
      <c r="AD62" s="32">
        <v>78.596666666666678</v>
      </c>
      <c r="AE62" s="32">
        <v>0</v>
      </c>
      <c r="AF62" s="37">
        <v>0</v>
      </c>
      <c r="AG62" s="32">
        <v>0</v>
      </c>
      <c r="AH62" s="32">
        <v>0</v>
      </c>
      <c r="AI62" s="37" t="s">
        <v>1082</v>
      </c>
      <c r="AJ62" s="32">
        <v>0.6339999999999999</v>
      </c>
      <c r="AK62" s="32">
        <v>0</v>
      </c>
      <c r="AL62" s="37">
        <v>0</v>
      </c>
      <c r="AM62" t="s">
        <v>188</v>
      </c>
      <c r="AN62" s="34">
        <v>5</v>
      </c>
      <c r="AX62"/>
      <c r="AY62"/>
    </row>
    <row r="63" spans="1:51" x14ac:dyDescent="0.25">
      <c r="A63" t="s">
        <v>994</v>
      </c>
      <c r="B63" t="s">
        <v>461</v>
      </c>
      <c r="C63" t="s">
        <v>746</v>
      </c>
      <c r="D63" t="s">
        <v>921</v>
      </c>
      <c r="E63" s="32">
        <v>43.288888888888891</v>
      </c>
      <c r="F63" s="32">
        <v>138.21666666666664</v>
      </c>
      <c r="G63" s="32">
        <v>0</v>
      </c>
      <c r="H63" s="37">
        <v>0</v>
      </c>
      <c r="I63" s="32">
        <v>125.97222222222221</v>
      </c>
      <c r="J63" s="32">
        <v>0</v>
      </c>
      <c r="K63" s="37">
        <v>0</v>
      </c>
      <c r="L63" s="32">
        <v>21.569444444444443</v>
      </c>
      <c r="M63" s="32">
        <v>0</v>
      </c>
      <c r="N63" s="37">
        <v>0</v>
      </c>
      <c r="O63" s="32">
        <v>9.3249999999999993</v>
      </c>
      <c r="P63" s="32">
        <v>0</v>
      </c>
      <c r="Q63" s="37">
        <v>0</v>
      </c>
      <c r="R63" s="32">
        <v>5.9027777777777777</v>
      </c>
      <c r="S63" s="32">
        <v>0</v>
      </c>
      <c r="T63" s="37">
        <v>0</v>
      </c>
      <c r="U63" s="32">
        <v>6.3416666666666668</v>
      </c>
      <c r="V63" s="32">
        <v>0</v>
      </c>
      <c r="W63" s="37">
        <v>0</v>
      </c>
      <c r="X63" s="32">
        <v>29.066666666666666</v>
      </c>
      <c r="Y63" s="32">
        <v>0</v>
      </c>
      <c r="Z63" s="37">
        <v>0</v>
      </c>
      <c r="AA63" s="32">
        <v>0</v>
      </c>
      <c r="AB63" s="32">
        <v>0</v>
      </c>
      <c r="AC63" s="37" t="s">
        <v>1082</v>
      </c>
      <c r="AD63" s="32">
        <v>87.580555555555549</v>
      </c>
      <c r="AE63" s="32">
        <v>0</v>
      </c>
      <c r="AF63" s="37">
        <v>0</v>
      </c>
      <c r="AG63" s="32">
        <v>0</v>
      </c>
      <c r="AH63" s="32">
        <v>0</v>
      </c>
      <c r="AI63" s="37" t="s">
        <v>1082</v>
      </c>
      <c r="AJ63" s="32">
        <v>0</v>
      </c>
      <c r="AK63" s="32">
        <v>0</v>
      </c>
      <c r="AL63" s="37" t="s">
        <v>1082</v>
      </c>
      <c r="AM63" t="s">
        <v>119</v>
      </c>
      <c r="AN63" s="34">
        <v>5</v>
      </c>
      <c r="AX63"/>
      <c r="AY63"/>
    </row>
    <row r="64" spans="1:51" x14ac:dyDescent="0.25">
      <c r="A64" t="s">
        <v>994</v>
      </c>
      <c r="B64" t="s">
        <v>441</v>
      </c>
      <c r="C64" t="s">
        <v>787</v>
      </c>
      <c r="D64" t="s">
        <v>884</v>
      </c>
      <c r="E64" s="32">
        <v>152.48888888888888</v>
      </c>
      <c r="F64" s="32">
        <v>603.7793333333334</v>
      </c>
      <c r="G64" s="32">
        <v>55.377777777777773</v>
      </c>
      <c r="H64" s="37">
        <v>9.1718571207214397E-2</v>
      </c>
      <c r="I64" s="32">
        <v>599.02655555555555</v>
      </c>
      <c r="J64" s="32">
        <v>55.377777777777773</v>
      </c>
      <c r="K64" s="37">
        <v>9.2446281828722485E-2</v>
      </c>
      <c r="L64" s="32">
        <v>126.83888888888889</v>
      </c>
      <c r="M64" s="32">
        <v>13.997222222222222</v>
      </c>
      <c r="N64" s="37">
        <v>0.11035434277955411</v>
      </c>
      <c r="O64" s="32">
        <v>122.08611111111111</v>
      </c>
      <c r="P64" s="32">
        <v>13.997222222222222</v>
      </c>
      <c r="Q64" s="37">
        <v>0.11465040613410389</v>
      </c>
      <c r="R64" s="32">
        <v>0</v>
      </c>
      <c r="S64" s="32">
        <v>0</v>
      </c>
      <c r="T64" s="37" t="s">
        <v>1082</v>
      </c>
      <c r="U64" s="32">
        <v>4.7527777777777782</v>
      </c>
      <c r="V64" s="32">
        <v>0</v>
      </c>
      <c r="W64" s="37">
        <v>0</v>
      </c>
      <c r="X64" s="32">
        <v>87.947222222222223</v>
      </c>
      <c r="Y64" s="32">
        <v>37.338888888888889</v>
      </c>
      <c r="Z64" s="37">
        <v>0.42456018445406019</v>
      </c>
      <c r="AA64" s="32">
        <v>0</v>
      </c>
      <c r="AB64" s="32">
        <v>0</v>
      </c>
      <c r="AC64" s="37" t="s">
        <v>1082</v>
      </c>
      <c r="AD64" s="32">
        <v>388.99322222222224</v>
      </c>
      <c r="AE64" s="32">
        <v>4.041666666666667</v>
      </c>
      <c r="AF64" s="37">
        <v>1.0390069635603476E-2</v>
      </c>
      <c r="AG64" s="32">
        <v>0</v>
      </c>
      <c r="AH64" s="32">
        <v>0</v>
      </c>
      <c r="AI64" s="37" t="s">
        <v>1082</v>
      </c>
      <c r="AJ64" s="32">
        <v>0</v>
      </c>
      <c r="AK64" s="32">
        <v>0</v>
      </c>
      <c r="AL64" s="37" t="s">
        <v>1082</v>
      </c>
      <c r="AM64" t="s">
        <v>98</v>
      </c>
      <c r="AN64" s="34">
        <v>5</v>
      </c>
      <c r="AX64"/>
      <c r="AY64"/>
    </row>
    <row r="65" spans="1:51" x14ac:dyDescent="0.25">
      <c r="A65" t="s">
        <v>994</v>
      </c>
      <c r="B65" t="s">
        <v>476</v>
      </c>
      <c r="C65" t="s">
        <v>678</v>
      </c>
      <c r="D65" t="s">
        <v>892</v>
      </c>
      <c r="E65" s="32">
        <v>72.088888888888889</v>
      </c>
      <c r="F65" s="32">
        <v>309.42099999999999</v>
      </c>
      <c r="G65" s="32">
        <v>0</v>
      </c>
      <c r="H65" s="37">
        <v>0</v>
      </c>
      <c r="I65" s="32">
        <v>294.05922222222222</v>
      </c>
      <c r="J65" s="32">
        <v>0</v>
      </c>
      <c r="K65" s="37">
        <v>0</v>
      </c>
      <c r="L65" s="32">
        <v>60.303222222222232</v>
      </c>
      <c r="M65" s="32">
        <v>0</v>
      </c>
      <c r="N65" s="37">
        <v>0</v>
      </c>
      <c r="O65" s="32">
        <v>44.941444444444457</v>
      </c>
      <c r="P65" s="32">
        <v>0</v>
      </c>
      <c r="Q65" s="37">
        <v>0</v>
      </c>
      <c r="R65" s="32">
        <v>12.756444444444444</v>
      </c>
      <c r="S65" s="32">
        <v>0</v>
      </c>
      <c r="T65" s="37">
        <v>0</v>
      </c>
      <c r="U65" s="32">
        <v>2.6053333333333364</v>
      </c>
      <c r="V65" s="32">
        <v>0</v>
      </c>
      <c r="W65" s="37">
        <v>0</v>
      </c>
      <c r="X65" s="32">
        <v>57.756666666666661</v>
      </c>
      <c r="Y65" s="32">
        <v>0</v>
      </c>
      <c r="Z65" s="37">
        <v>0</v>
      </c>
      <c r="AA65" s="32">
        <v>0</v>
      </c>
      <c r="AB65" s="32">
        <v>0</v>
      </c>
      <c r="AC65" s="37" t="s">
        <v>1082</v>
      </c>
      <c r="AD65" s="32">
        <v>191.36111111111111</v>
      </c>
      <c r="AE65" s="32">
        <v>0</v>
      </c>
      <c r="AF65" s="37">
        <v>0</v>
      </c>
      <c r="AG65" s="32">
        <v>0</v>
      </c>
      <c r="AH65" s="32">
        <v>0</v>
      </c>
      <c r="AI65" s="37" t="s">
        <v>1082</v>
      </c>
      <c r="AJ65" s="32">
        <v>0</v>
      </c>
      <c r="AK65" s="32">
        <v>0</v>
      </c>
      <c r="AL65" s="37" t="s">
        <v>1082</v>
      </c>
      <c r="AM65" t="s">
        <v>134</v>
      </c>
      <c r="AN65" s="34">
        <v>5</v>
      </c>
      <c r="AX65"/>
      <c r="AY65"/>
    </row>
    <row r="66" spans="1:51" x14ac:dyDescent="0.25">
      <c r="A66" t="s">
        <v>994</v>
      </c>
      <c r="B66" t="s">
        <v>673</v>
      </c>
      <c r="C66" t="s">
        <v>678</v>
      </c>
      <c r="D66" t="s">
        <v>892</v>
      </c>
      <c r="E66" s="32">
        <v>15.544444444444444</v>
      </c>
      <c r="F66" s="32">
        <v>81.716333333333353</v>
      </c>
      <c r="G66" s="32">
        <v>0</v>
      </c>
      <c r="H66" s="37">
        <v>0</v>
      </c>
      <c r="I66" s="32">
        <v>78.527333333333345</v>
      </c>
      <c r="J66" s="32">
        <v>0</v>
      </c>
      <c r="K66" s="37">
        <v>0</v>
      </c>
      <c r="L66" s="32">
        <v>13.726888888888897</v>
      </c>
      <c r="M66" s="32">
        <v>0</v>
      </c>
      <c r="N66" s="37">
        <v>0</v>
      </c>
      <c r="O66" s="32">
        <v>10.537888888888896</v>
      </c>
      <c r="P66" s="32">
        <v>0</v>
      </c>
      <c r="Q66" s="37">
        <v>0</v>
      </c>
      <c r="R66" s="32">
        <v>2.5248888888888894</v>
      </c>
      <c r="S66" s="32">
        <v>0</v>
      </c>
      <c r="T66" s="37">
        <v>0</v>
      </c>
      <c r="U66" s="32">
        <v>0.66411111111111065</v>
      </c>
      <c r="V66" s="32">
        <v>0</v>
      </c>
      <c r="W66" s="37">
        <v>0</v>
      </c>
      <c r="X66" s="32">
        <v>16.678333333333342</v>
      </c>
      <c r="Y66" s="32">
        <v>0</v>
      </c>
      <c r="Z66" s="37">
        <v>0</v>
      </c>
      <c r="AA66" s="32">
        <v>0</v>
      </c>
      <c r="AB66" s="32">
        <v>0</v>
      </c>
      <c r="AC66" s="37" t="s">
        <v>1082</v>
      </c>
      <c r="AD66" s="32">
        <v>51.31111111111111</v>
      </c>
      <c r="AE66" s="32">
        <v>0</v>
      </c>
      <c r="AF66" s="37">
        <v>0</v>
      </c>
      <c r="AG66" s="32">
        <v>0</v>
      </c>
      <c r="AH66" s="32">
        <v>0</v>
      </c>
      <c r="AI66" s="37" t="s">
        <v>1082</v>
      </c>
      <c r="AJ66" s="32">
        <v>0</v>
      </c>
      <c r="AK66" s="32">
        <v>0</v>
      </c>
      <c r="AL66" s="37" t="s">
        <v>1082</v>
      </c>
      <c r="AM66" t="s">
        <v>336</v>
      </c>
      <c r="AN66" s="34">
        <v>5</v>
      </c>
      <c r="AX66"/>
      <c r="AY66"/>
    </row>
    <row r="67" spans="1:51" x14ac:dyDescent="0.25">
      <c r="A67" t="s">
        <v>994</v>
      </c>
      <c r="B67" t="s">
        <v>393</v>
      </c>
      <c r="C67" t="s">
        <v>702</v>
      </c>
      <c r="D67" t="s">
        <v>917</v>
      </c>
      <c r="E67" s="32">
        <v>38.922222222222224</v>
      </c>
      <c r="F67" s="32">
        <v>211.82977777777782</v>
      </c>
      <c r="G67" s="32">
        <v>60.590666666666678</v>
      </c>
      <c r="H67" s="37">
        <v>0.2860346987203562</v>
      </c>
      <c r="I67" s="32">
        <v>194.29622222222227</v>
      </c>
      <c r="J67" s="32">
        <v>60.590666666666678</v>
      </c>
      <c r="K67" s="37">
        <v>0.31184685926300387</v>
      </c>
      <c r="L67" s="32">
        <v>52.744444444444461</v>
      </c>
      <c r="M67" s="32">
        <v>4</v>
      </c>
      <c r="N67" s="37">
        <v>7.5837370971139642E-2</v>
      </c>
      <c r="O67" s="32">
        <v>35.210888888888903</v>
      </c>
      <c r="P67" s="32">
        <v>4</v>
      </c>
      <c r="Q67" s="37">
        <v>0.11360122184425268</v>
      </c>
      <c r="R67" s="32">
        <v>11.844666666666667</v>
      </c>
      <c r="S67" s="32">
        <v>0</v>
      </c>
      <c r="T67" s="37">
        <v>0</v>
      </c>
      <c r="U67" s="32">
        <v>5.6888888888888891</v>
      </c>
      <c r="V67" s="32">
        <v>0</v>
      </c>
      <c r="W67" s="37">
        <v>0</v>
      </c>
      <c r="X67" s="32">
        <v>25.071999999999999</v>
      </c>
      <c r="Y67" s="32">
        <v>0.33888888888888891</v>
      </c>
      <c r="Z67" s="37">
        <v>1.3516627667872086E-2</v>
      </c>
      <c r="AA67" s="32">
        <v>0</v>
      </c>
      <c r="AB67" s="32">
        <v>0</v>
      </c>
      <c r="AC67" s="37" t="s">
        <v>1082</v>
      </c>
      <c r="AD67" s="32">
        <v>133.92366666666669</v>
      </c>
      <c r="AE67" s="32">
        <v>56.251777777777789</v>
      </c>
      <c r="AF67" s="37">
        <v>0.42002865645687054</v>
      </c>
      <c r="AG67" s="32">
        <v>8.9666666666666672E-2</v>
      </c>
      <c r="AH67" s="32">
        <v>0</v>
      </c>
      <c r="AI67" s="37">
        <v>0</v>
      </c>
      <c r="AJ67" s="32">
        <v>0</v>
      </c>
      <c r="AK67" s="32">
        <v>0</v>
      </c>
      <c r="AL67" s="37" t="s">
        <v>1082</v>
      </c>
      <c r="AM67" t="s">
        <v>49</v>
      </c>
      <c r="AN67" s="34">
        <v>5</v>
      </c>
      <c r="AX67"/>
      <c r="AY67"/>
    </row>
    <row r="68" spans="1:51" x14ac:dyDescent="0.25">
      <c r="A68" t="s">
        <v>994</v>
      </c>
      <c r="B68" t="s">
        <v>642</v>
      </c>
      <c r="C68" t="s">
        <v>714</v>
      </c>
      <c r="D68" t="s">
        <v>906</v>
      </c>
      <c r="E68" s="32">
        <v>20.788888888888888</v>
      </c>
      <c r="F68" s="32">
        <v>99.805555555555557</v>
      </c>
      <c r="G68" s="32">
        <v>12.947222222222223</v>
      </c>
      <c r="H68" s="37">
        <v>0.12972446423601447</v>
      </c>
      <c r="I68" s="32">
        <v>91.305555555555557</v>
      </c>
      <c r="J68" s="32">
        <v>12.947222222222223</v>
      </c>
      <c r="K68" s="37">
        <v>0.14180103437785216</v>
      </c>
      <c r="L68" s="32">
        <v>28.944444444444443</v>
      </c>
      <c r="M68" s="32">
        <v>1.2833333333333334</v>
      </c>
      <c r="N68" s="37">
        <v>4.4337811900191947E-2</v>
      </c>
      <c r="O68" s="32">
        <v>20.444444444444443</v>
      </c>
      <c r="P68" s="32">
        <v>1.2833333333333334</v>
      </c>
      <c r="Q68" s="37">
        <v>6.2771739130434795E-2</v>
      </c>
      <c r="R68" s="32">
        <v>4.2972222222222225</v>
      </c>
      <c r="S68" s="32">
        <v>0</v>
      </c>
      <c r="T68" s="37">
        <v>0</v>
      </c>
      <c r="U68" s="32">
        <v>4.2027777777777775</v>
      </c>
      <c r="V68" s="32">
        <v>0</v>
      </c>
      <c r="W68" s="37">
        <v>0</v>
      </c>
      <c r="X68" s="32">
        <v>8.5583333333333336</v>
      </c>
      <c r="Y68" s="32">
        <v>5.0472222222222225</v>
      </c>
      <c r="Z68" s="37">
        <v>0.58974358974358976</v>
      </c>
      <c r="AA68" s="32">
        <v>0</v>
      </c>
      <c r="AB68" s="32">
        <v>0</v>
      </c>
      <c r="AC68" s="37" t="s">
        <v>1082</v>
      </c>
      <c r="AD68" s="32">
        <v>62.302777777777777</v>
      </c>
      <c r="AE68" s="32">
        <v>6.6166666666666663</v>
      </c>
      <c r="AF68" s="37">
        <v>0.10620179232243969</v>
      </c>
      <c r="AG68" s="32">
        <v>0</v>
      </c>
      <c r="AH68" s="32">
        <v>0</v>
      </c>
      <c r="AI68" s="37" t="s">
        <v>1082</v>
      </c>
      <c r="AJ68" s="32">
        <v>0</v>
      </c>
      <c r="AK68" s="32">
        <v>0</v>
      </c>
      <c r="AL68" s="37" t="s">
        <v>1082</v>
      </c>
      <c r="AM68" t="s">
        <v>305</v>
      </c>
      <c r="AN68" s="34">
        <v>5</v>
      </c>
      <c r="AX68"/>
      <c r="AY68"/>
    </row>
    <row r="69" spans="1:51" x14ac:dyDescent="0.25">
      <c r="A69" t="s">
        <v>994</v>
      </c>
      <c r="B69" t="s">
        <v>339</v>
      </c>
      <c r="C69" t="s">
        <v>707</v>
      </c>
      <c r="D69" t="s">
        <v>884</v>
      </c>
      <c r="E69" s="32">
        <v>46.733333333333334</v>
      </c>
      <c r="F69" s="32">
        <v>166.79411111111108</v>
      </c>
      <c r="G69" s="32">
        <v>1.8722222222222225</v>
      </c>
      <c r="H69" s="37">
        <v>1.1224750141058807E-2</v>
      </c>
      <c r="I69" s="32">
        <v>143.76366666666667</v>
      </c>
      <c r="J69" s="32">
        <v>1.1222222222222222</v>
      </c>
      <c r="K69" s="37">
        <v>7.8060211473614492E-3</v>
      </c>
      <c r="L69" s="32">
        <v>41.374000000000002</v>
      </c>
      <c r="M69" s="32">
        <v>1.4555555555555557</v>
      </c>
      <c r="N69" s="37">
        <v>3.5180440749155405E-2</v>
      </c>
      <c r="O69" s="32">
        <v>25.256888888888891</v>
      </c>
      <c r="P69" s="32">
        <v>0.7055555555555556</v>
      </c>
      <c r="Q69" s="37">
        <v>2.793517280213979E-2</v>
      </c>
      <c r="R69" s="32">
        <v>10.361555555555558</v>
      </c>
      <c r="S69" s="32">
        <v>0.75</v>
      </c>
      <c r="T69" s="37">
        <v>7.2382954082398587E-2</v>
      </c>
      <c r="U69" s="32">
        <v>5.7555555555555555</v>
      </c>
      <c r="V69" s="32">
        <v>0</v>
      </c>
      <c r="W69" s="37">
        <v>0</v>
      </c>
      <c r="X69" s="32">
        <v>19.900000000000006</v>
      </c>
      <c r="Y69" s="32">
        <v>0.41666666666666669</v>
      </c>
      <c r="Z69" s="37">
        <v>2.0938023450586259E-2</v>
      </c>
      <c r="AA69" s="32">
        <v>6.9133333333333322</v>
      </c>
      <c r="AB69" s="32">
        <v>0</v>
      </c>
      <c r="AC69" s="37">
        <v>0</v>
      </c>
      <c r="AD69" s="32">
        <v>95.543888888888858</v>
      </c>
      <c r="AE69" s="32">
        <v>0</v>
      </c>
      <c r="AF69" s="37">
        <v>0</v>
      </c>
      <c r="AG69" s="32">
        <v>0.99922222222222212</v>
      </c>
      <c r="AH69" s="32">
        <v>0</v>
      </c>
      <c r="AI69" s="37">
        <v>0</v>
      </c>
      <c r="AJ69" s="32">
        <v>2.0636666666666668</v>
      </c>
      <c r="AK69" s="32">
        <v>0</v>
      </c>
      <c r="AL69" s="37">
        <v>0</v>
      </c>
      <c r="AM69" t="s">
        <v>64</v>
      </c>
      <c r="AN69" s="34">
        <v>5</v>
      </c>
      <c r="AX69"/>
      <c r="AY69"/>
    </row>
    <row r="70" spans="1:51" x14ac:dyDescent="0.25">
      <c r="A70" t="s">
        <v>994</v>
      </c>
      <c r="B70" t="s">
        <v>422</v>
      </c>
      <c r="C70" t="s">
        <v>775</v>
      </c>
      <c r="D70" t="s">
        <v>882</v>
      </c>
      <c r="E70" s="32">
        <v>67.433333333333337</v>
      </c>
      <c r="F70" s="32">
        <v>236.77499999999998</v>
      </c>
      <c r="G70" s="32">
        <v>0</v>
      </c>
      <c r="H70" s="37">
        <v>0</v>
      </c>
      <c r="I70" s="32">
        <v>220.51666666666665</v>
      </c>
      <c r="J70" s="32">
        <v>0</v>
      </c>
      <c r="K70" s="37">
        <v>0</v>
      </c>
      <c r="L70" s="32">
        <v>68.636111111111106</v>
      </c>
      <c r="M70" s="32">
        <v>0</v>
      </c>
      <c r="N70" s="37">
        <v>0</v>
      </c>
      <c r="O70" s="32">
        <v>52.37777777777778</v>
      </c>
      <c r="P70" s="32">
        <v>0</v>
      </c>
      <c r="Q70" s="37">
        <v>0</v>
      </c>
      <c r="R70" s="32">
        <v>11.725</v>
      </c>
      <c r="S70" s="32">
        <v>0</v>
      </c>
      <c r="T70" s="37">
        <v>0</v>
      </c>
      <c r="U70" s="32">
        <v>4.5333333333333332</v>
      </c>
      <c r="V70" s="32">
        <v>0</v>
      </c>
      <c r="W70" s="37">
        <v>0</v>
      </c>
      <c r="X70" s="32">
        <v>30.055555555555557</v>
      </c>
      <c r="Y70" s="32">
        <v>0</v>
      </c>
      <c r="Z70" s="37">
        <v>0</v>
      </c>
      <c r="AA70" s="32">
        <v>0</v>
      </c>
      <c r="AB70" s="32">
        <v>0</v>
      </c>
      <c r="AC70" s="37" t="s">
        <v>1082</v>
      </c>
      <c r="AD70" s="32">
        <v>136.54722222222222</v>
      </c>
      <c r="AE70" s="32">
        <v>0</v>
      </c>
      <c r="AF70" s="37">
        <v>0</v>
      </c>
      <c r="AG70" s="32">
        <v>0</v>
      </c>
      <c r="AH70" s="32">
        <v>0</v>
      </c>
      <c r="AI70" s="37" t="s">
        <v>1082</v>
      </c>
      <c r="AJ70" s="32">
        <v>1.5361111111111112</v>
      </c>
      <c r="AK70" s="32">
        <v>0</v>
      </c>
      <c r="AL70" s="37">
        <v>0</v>
      </c>
      <c r="AM70" t="s">
        <v>79</v>
      </c>
      <c r="AN70" s="34">
        <v>5</v>
      </c>
      <c r="AX70"/>
      <c r="AY70"/>
    </row>
    <row r="71" spans="1:51" x14ac:dyDescent="0.25">
      <c r="A71" t="s">
        <v>994</v>
      </c>
      <c r="B71" t="s">
        <v>471</v>
      </c>
      <c r="C71" t="s">
        <v>696</v>
      </c>
      <c r="D71" t="s">
        <v>882</v>
      </c>
      <c r="E71" s="32">
        <v>24.766666666666666</v>
      </c>
      <c r="F71" s="32">
        <v>94.01766666666667</v>
      </c>
      <c r="G71" s="32">
        <v>0</v>
      </c>
      <c r="H71" s="37">
        <v>0</v>
      </c>
      <c r="I71" s="32">
        <v>79.657777777777767</v>
      </c>
      <c r="J71" s="32">
        <v>0</v>
      </c>
      <c r="K71" s="37">
        <v>0</v>
      </c>
      <c r="L71" s="32">
        <v>27.675333333333342</v>
      </c>
      <c r="M71" s="32">
        <v>0</v>
      </c>
      <c r="N71" s="37">
        <v>0</v>
      </c>
      <c r="O71" s="32">
        <v>13.315444444444445</v>
      </c>
      <c r="P71" s="32">
        <v>0</v>
      </c>
      <c r="Q71" s="37">
        <v>0</v>
      </c>
      <c r="R71" s="32">
        <v>8.6710000000000047</v>
      </c>
      <c r="S71" s="32">
        <v>0</v>
      </c>
      <c r="T71" s="37">
        <v>0</v>
      </c>
      <c r="U71" s="32">
        <v>5.6888888888888891</v>
      </c>
      <c r="V71" s="32">
        <v>0</v>
      </c>
      <c r="W71" s="37">
        <v>0</v>
      </c>
      <c r="X71" s="32">
        <v>22.783222222222214</v>
      </c>
      <c r="Y71" s="32">
        <v>0</v>
      </c>
      <c r="Z71" s="37">
        <v>0</v>
      </c>
      <c r="AA71" s="32">
        <v>0</v>
      </c>
      <c r="AB71" s="32">
        <v>0</v>
      </c>
      <c r="AC71" s="37" t="s">
        <v>1082</v>
      </c>
      <c r="AD71" s="32">
        <v>43.559111111111115</v>
      </c>
      <c r="AE71" s="32">
        <v>0</v>
      </c>
      <c r="AF71" s="37">
        <v>0</v>
      </c>
      <c r="AG71" s="32">
        <v>0</v>
      </c>
      <c r="AH71" s="32">
        <v>0</v>
      </c>
      <c r="AI71" s="37" t="s">
        <v>1082</v>
      </c>
      <c r="AJ71" s="32">
        <v>0</v>
      </c>
      <c r="AK71" s="32">
        <v>0</v>
      </c>
      <c r="AL71" s="37" t="s">
        <v>1082</v>
      </c>
      <c r="AM71" t="s">
        <v>129</v>
      </c>
      <c r="AN71" s="34">
        <v>5</v>
      </c>
      <c r="AX71"/>
      <c r="AY71"/>
    </row>
    <row r="72" spans="1:51" x14ac:dyDescent="0.25">
      <c r="A72" t="s">
        <v>994</v>
      </c>
      <c r="B72" t="s">
        <v>647</v>
      </c>
      <c r="C72" t="s">
        <v>700</v>
      </c>
      <c r="D72" t="s">
        <v>916</v>
      </c>
      <c r="E72" s="32">
        <v>60.611111111111114</v>
      </c>
      <c r="F72" s="32">
        <v>364.50755555555554</v>
      </c>
      <c r="G72" s="32">
        <v>0</v>
      </c>
      <c r="H72" s="37">
        <v>0</v>
      </c>
      <c r="I72" s="32">
        <v>338.78888888888889</v>
      </c>
      <c r="J72" s="32">
        <v>0</v>
      </c>
      <c r="K72" s="37">
        <v>0</v>
      </c>
      <c r="L72" s="32">
        <v>62.532555555555554</v>
      </c>
      <c r="M72" s="32">
        <v>0</v>
      </c>
      <c r="N72" s="37">
        <v>0</v>
      </c>
      <c r="O72" s="32">
        <v>36.81388888888889</v>
      </c>
      <c r="P72" s="32">
        <v>0</v>
      </c>
      <c r="Q72" s="37">
        <v>0</v>
      </c>
      <c r="R72" s="32">
        <v>20.385333333333332</v>
      </c>
      <c r="S72" s="32">
        <v>0</v>
      </c>
      <c r="T72" s="37">
        <v>0</v>
      </c>
      <c r="U72" s="32">
        <v>5.333333333333333</v>
      </c>
      <c r="V72" s="32">
        <v>0</v>
      </c>
      <c r="W72" s="37">
        <v>0</v>
      </c>
      <c r="X72" s="32">
        <v>43.30833333333333</v>
      </c>
      <c r="Y72" s="32">
        <v>0</v>
      </c>
      <c r="Z72" s="37">
        <v>0</v>
      </c>
      <c r="AA72" s="32">
        <v>0</v>
      </c>
      <c r="AB72" s="32">
        <v>0</v>
      </c>
      <c r="AC72" s="37" t="s">
        <v>1082</v>
      </c>
      <c r="AD72" s="32">
        <v>194.66666666666666</v>
      </c>
      <c r="AE72" s="32">
        <v>0</v>
      </c>
      <c r="AF72" s="37">
        <v>0</v>
      </c>
      <c r="AG72" s="32">
        <v>0</v>
      </c>
      <c r="AH72" s="32">
        <v>0</v>
      </c>
      <c r="AI72" s="37" t="s">
        <v>1082</v>
      </c>
      <c r="AJ72" s="32">
        <v>64</v>
      </c>
      <c r="AK72" s="32">
        <v>0</v>
      </c>
      <c r="AL72" s="37">
        <v>0</v>
      </c>
      <c r="AM72" t="s">
        <v>310</v>
      </c>
      <c r="AN72" s="34">
        <v>5</v>
      </c>
      <c r="AX72"/>
      <c r="AY72"/>
    </row>
    <row r="73" spans="1:51" x14ac:dyDescent="0.25">
      <c r="A73" t="s">
        <v>994</v>
      </c>
      <c r="B73" t="s">
        <v>601</v>
      </c>
      <c r="C73" t="s">
        <v>855</v>
      </c>
      <c r="D73" t="s">
        <v>901</v>
      </c>
      <c r="E73" s="32">
        <v>33.255555555555553</v>
      </c>
      <c r="F73" s="32">
        <v>112.32233333333333</v>
      </c>
      <c r="G73" s="32">
        <v>0.71666666666666667</v>
      </c>
      <c r="H73" s="37">
        <v>6.3804467499784844E-3</v>
      </c>
      <c r="I73" s="32">
        <v>98.033444444444442</v>
      </c>
      <c r="J73" s="32">
        <v>0.71666666666666667</v>
      </c>
      <c r="K73" s="37">
        <v>7.3104303406660541E-3</v>
      </c>
      <c r="L73" s="32">
        <v>39.094000000000001</v>
      </c>
      <c r="M73" s="32">
        <v>0</v>
      </c>
      <c r="N73" s="37">
        <v>0</v>
      </c>
      <c r="O73" s="32">
        <v>24.80511111111111</v>
      </c>
      <c r="P73" s="32">
        <v>0</v>
      </c>
      <c r="Q73" s="37">
        <v>0</v>
      </c>
      <c r="R73" s="32">
        <v>8.6888888888888882</v>
      </c>
      <c r="S73" s="32">
        <v>0</v>
      </c>
      <c r="T73" s="37">
        <v>0</v>
      </c>
      <c r="U73" s="32">
        <v>5.6</v>
      </c>
      <c r="V73" s="32">
        <v>0</v>
      </c>
      <c r="W73" s="37">
        <v>0</v>
      </c>
      <c r="X73" s="32">
        <v>16.810444444444446</v>
      </c>
      <c r="Y73" s="32">
        <v>0</v>
      </c>
      <c r="Z73" s="37">
        <v>0</v>
      </c>
      <c r="AA73" s="32">
        <v>0</v>
      </c>
      <c r="AB73" s="32">
        <v>0</v>
      </c>
      <c r="AC73" s="37" t="s">
        <v>1082</v>
      </c>
      <c r="AD73" s="32">
        <v>56.238111111111103</v>
      </c>
      <c r="AE73" s="32">
        <v>0.71666666666666667</v>
      </c>
      <c r="AF73" s="37">
        <v>1.2743434167814236E-2</v>
      </c>
      <c r="AG73" s="32">
        <v>0.17977777777777779</v>
      </c>
      <c r="AH73" s="32">
        <v>0</v>
      </c>
      <c r="AI73" s="37">
        <v>0</v>
      </c>
      <c r="AJ73" s="32">
        <v>0</v>
      </c>
      <c r="AK73" s="32">
        <v>0</v>
      </c>
      <c r="AL73" s="37" t="s">
        <v>1082</v>
      </c>
      <c r="AM73" t="s">
        <v>264</v>
      </c>
      <c r="AN73" s="34">
        <v>5</v>
      </c>
      <c r="AX73"/>
      <c r="AY73"/>
    </row>
    <row r="74" spans="1:51" x14ac:dyDescent="0.25">
      <c r="A74" t="s">
        <v>994</v>
      </c>
      <c r="B74" t="s">
        <v>394</v>
      </c>
      <c r="C74" t="s">
        <v>676</v>
      </c>
      <c r="D74" t="s">
        <v>908</v>
      </c>
      <c r="E74" s="32">
        <v>47.233333333333334</v>
      </c>
      <c r="F74" s="32">
        <v>145.58433333333335</v>
      </c>
      <c r="G74" s="32">
        <v>7.163222222222223</v>
      </c>
      <c r="H74" s="37">
        <v>4.92032491286074E-2</v>
      </c>
      <c r="I74" s="32">
        <v>135.92044444444446</v>
      </c>
      <c r="J74" s="32">
        <v>7.163222222222223</v>
      </c>
      <c r="K74" s="37">
        <v>5.2701580336209745E-2</v>
      </c>
      <c r="L74" s="32">
        <v>48.773888888888891</v>
      </c>
      <c r="M74" s="32">
        <v>0</v>
      </c>
      <c r="N74" s="37">
        <v>0</v>
      </c>
      <c r="O74" s="32">
        <v>39.11</v>
      </c>
      <c r="P74" s="32">
        <v>0</v>
      </c>
      <c r="Q74" s="37">
        <v>0</v>
      </c>
      <c r="R74" s="32">
        <v>4.0888888888888886</v>
      </c>
      <c r="S74" s="32">
        <v>0</v>
      </c>
      <c r="T74" s="37">
        <v>0</v>
      </c>
      <c r="U74" s="32">
        <v>5.5750000000000002</v>
      </c>
      <c r="V74" s="32">
        <v>0</v>
      </c>
      <c r="W74" s="37">
        <v>0</v>
      </c>
      <c r="X74" s="32">
        <v>21.162000000000003</v>
      </c>
      <c r="Y74" s="32">
        <v>0</v>
      </c>
      <c r="Z74" s="37">
        <v>0</v>
      </c>
      <c r="AA74" s="32">
        <v>0</v>
      </c>
      <c r="AB74" s="32">
        <v>0</v>
      </c>
      <c r="AC74" s="37" t="s">
        <v>1082</v>
      </c>
      <c r="AD74" s="32">
        <v>75.466444444444463</v>
      </c>
      <c r="AE74" s="32">
        <v>7.163222222222223</v>
      </c>
      <c r="AF74" s="37">
        <v>9.4919301882514365E-2</v>
      </c>
      <c r="AG74" s="32">
        <v>0.18200000000000002</v>
      </c>
      <c r="AH74" s="32">
        <v>0</v>
      </c>
      <c r="AI74" s="37">
        <v>0</v>
      </c>
      <c r="AJ74" s="32">
        <v>0</v>
      </c>
      <c r="AK74" s="32">
        <v>0</v>
      </c>
      <c r="AL74" s="37" t="s">
        <v>1082</v>
      </c>
      <c r="AM74" t="s">
        <v>50</v>
      </c>
      <c r="AN74" s="34">
        <v>5</v>
      </c>
      <c r="AX74"/>
      <c r="AY74"/>
    </row>
    <row r="75" spans="1:51" x14ac:dyDescent="0.25">
      <c r="A75" t="s">
        <v>994</v>
      </c>
      <c r="B75" t="s">
        <v>568</v>
      </c>
      <c r="C75" t="s">
        <v>842</v>
      </c>
      <c r="D75" t="s">
        <v>881</v>
      </c>
      <c r="E75" s="32">
        <v>40.555555555555557</v>
      </c>
      <c r="F75" s="32">
        <v>182.99555555555554</v>
      </c>
      <c r="G75" s="32">
        <v>0</v>
      </c>
      <c r="H75" s="37">
        <v>0</v>
      </c>
      <c r="I75" s="32">
        <v>170.70333333333332</v>
      </c>
      <c r="J75" s="32">
        <v>0</v>
      </c>
      <c r="K75" s="37">
        <v>0</v>
      </c>
      <c r="L75" s="32">
        <v>56.849999999999994</v>
      </c>
      <c r="M75" s="32">
        <v>0</v>
      </c>
      <c r="N75" s="37">
        <v>0</v>
      </c>
      <c r="O75" s="32">
        <v>44.557777777777773</v>
      </c>
      <c r="P75" s="32">
        <v>0</v>
      </c>
      <c r="Q75" s="37">
        <v>0</v>
      </c>
      <c r="R75" s="32">
        <v>7.8477777777777797</v>
      </c>
      <c r="S75" s="32">
        <v>0</v>
      </c>
      <c r="T75" s="37">
        <v>0</v>
      </c>
      <c r="U75" s="32">
        <v>4.4444444444444446</v>
      </c>
      <c r="V75" s="32">
        <v>0</v>
      </c>
      <c r="W75" s="37">
        <v>0</v>
      </c>
      <c r="X75" s="32">
        <v>8.8788888888888895</v>
      </c>
      <c r="Y75" s="32">
        <v>0</v>
      </c>
      <c r="Z75" s="37">
        <v>0</v>
      </c>
      <c r="AA75" s="32">
        <v>0</v>
      </c>
      <c r="AB75" s="32">
        <v>0</v>
      </c>
      <c r="AC75" s="37" t="s">
        <v>1082</v>
      </c>
      <c r="AD75" s="32">
        <v>117.26666666666665</v>
      </c>
      <c r="AE75" s="32">
        <v>0</v>
      </c>
      <c r="AF75" s="37">
        <v>0</v>
      </c>
      <c r="AG75" s="32">
        <v>0</v>
      </c>
      <c r="AH75" s="32">
        <v>0</v>
      </c>
      <c r="AI75" s="37" t="s">
        <v>1082</v>
      </c>
      <c r="AJ75" s="32">
        <v>0</v>
      </c>
      <c r="AK75" s="32">
        <v>0</v>
      </c>
      <c r="AL75" s="37" t="s">
        <v>1082</v>
      </c>
      <c r="AM75" t="s">
        <v>229</v>
      </c>
      <c r="AN75" s="34">
        <v>5</v>
      </c>
      <c r="AX75"/>
      <c r="AY75"/>
    </row>
    <row r="76" spans="1:51" x14ac:dyDescent="0.25">
      <c r="A76" t="s">
        <v>994</v>
      </c>
      <c r="B76" t="s">
        <v>367</v>
      </c>
      <c r="C76" t="s">
        <v>753</v>
      </c>
      <c r="D76" t="s">
        <v>924</v>
      </c>
      <c r="E76" s="32">
        <v>42.744444444444447</v>
      </c>
      <c r="F76" s="32">
        <v>146.73055555555555</v>
      </c>
      <c r="G76" s="32">
        <v>4.458333333333333</v>
      </c>
      <c r="H76" s="37">
        <v>3.0384491604036119E-2</v>
      </c>
      <c r="I76" s="32">
        <v>122.19444444444446</v>
      </c>
      <c r="J76" s="32">
        <v>4.458333333333333</v>
      </c>
      <c r="K76" s="37">
        <v>3.6485564901113883E-2</v>
      </c>
      <c r="L76" s="32">
        <v>24.194444444444443</v>
      </c>
      <c r="M76" s="32">
        <v>2.2666666666666666</v>
      </c>
      <c r="N76" s="37">
        <v>9.368541905855339E-2</v>
      </c>
      <c r="O76" s="32">
        <v>5.7027777777777775</v>
      </c>
      <c r="P76" s="32">
        <v>2.2666666666666666</v>
      </c>
      <c r="Q76" s="37">
        <v>0.39746712128592304</v>
      </c>
      <c r="R76" s="32">
        <v>12.802777777777777</v>
      </c>
      <c r="S76" s="32">
        <v>0</v>
      </c>
      <c r="T76" s="37">
        <v>0</v>
      </c>
      <c r="U76" s="32">
        <v>5.6888888888888891</v>
      </c>
      <c r="V76" s="32">
        <v>0</v>
      </c>
      <c r="W76" s="37">
        <v>0</v>
      </c>
      <c r="X76" s="32">
        <v>41.522222222222226</v>
      </c>
      <c r="Y76" s="32">
        <v>1.9888888888888889</v>
      </c>
      <c r="Z76" s="37">
        <v>4.7899384533047894E-2</v>
      </c>
      <c r="AA76" s="32">
        <v>6.0444444444444443</v>
      </c>
      <c r="AB76" s="32">
        <v>0</v>
      </c>
      <c r="AC76" s="37">
        <v>0</v>
      </c>
      <c r="AD76" s="32">
        <v>74.969444444444449</v>
      </c>
      <c r="AE76" s="32">
        <v>0.20277777777777778</v>
      </c>
      <c r="AF76" s="37">
        <v>2.7048056615658232E-3</v>
      </c>
      <c r="AG76" s="32">
        <v>0</v>
      </c>
      <c r="AH76" s="32">
        <v>0</v>
      </c>
      <c r="AI76" s="37" t="s">
        <v>1082</v>
      </c>
      <c r="AJ76" s="32">
        <v>0</v>
      </c>
      <c r="AK76" s="32">
        <v>0</v>
      </c>
      <c r="AL76" s="37" t="s">
        <v>1082</v>
      </c>
      <c r="AM76" t="s">
        <v>23</v>
      </c>
      <c r="AN76" s="34">
        <v>5</v>
      </c>
      <c r="AX76"/>
      <c r="AY76"/>
    </row>
    <row r="77" spans="1:51" x14ac:dyDescent="0.25">
      <c r="A77" t="s">
        <v>994</v>
      </c>
      <c r="B77" t="s">
        <v>374</v>
      </c>
      <c r="C77" t="s">
        <v>746</v>
      </c>
      <c r="D77" t="s">
        <v>921</v>
      </c>
      <c r="E77" s="32">
        <v>66</v>
      </c>
      <c r="F77" s="32">
        <v>176.69722222222219</v>
      </c>
      <c r="G77" s="32">
        <v>0</v>
      </c>
      <c r="H77" s="37">
        <v>0</v>
      </c>
      <c r="I77" s="32">
        <v>165.49722222222221</v>
      </c>
      <c r="J77" s="32">
        <v>0</v>
      </c>
      <c r="K77" s="37">
        <v>0</v>
      </c>
      <c r="L77" s="32">
        <v>35.56388888888889</v>
      </c>
      <c r="M77" s="32">
        <v>0</v>
      </c>
      <c r="N77" s="37">
        <v>0</v>
      </c>
      <c r="O77" s="32">
        <v>29.875</v>
      </c>
      <c r="P77" s="32">
        <v>0</v>
      </c>
      <c r="Q77" s="37">
        <v>0</v>
      </c>
      <c r="R77" s="32">
        <v>0</v>
      </c>
      <c r="S77" s="32">
        <v>0</v>
      </c>
      <c r="T77" s="37" t="s">
        <v>1082</v>
      </c>
      <c r="U77" s="32">
        <v>5.6888888888888891</v>
      </c>
      <c r="V77" s="32">
        <v>0</v>
      </c>
      <c r="W77" s="37">
        <v>0</v>
      </c>
      <c r="X77" s="32">
        <v>31.827777777777779</v>
      </c>
      <c r="Y77" s="32">
        <v>0</v>
      </c>
      <c r="Z77" s="37">
        <v>0</v>
      </c>
      <c r="AA77" s="32">
        <v>5.5111111111111111</v>
      </c>
      <c r="AB77" s="32">
        <v>0</v>
      </c>
      <c r="AC77" s="37">
        <v>0</v>
      </c>
      <c r="AD77" s="32">
        <v>84.288888888888891</v>
      </c>
      <c r="AE77" s="32">
        <v>0</v>
      </c>
      <c r="AF77" s="37">
        <v>0</v>
      </c>
      <c r="AG77" s="32">
        <v>6.7194444444444441</v>
      </c>
      <c r="AH77" s="32">
        <v>0</v>
      </c>
      <c r="AI77" s="37">
        <v>0</v>
      </c>
      <c r="AJ77" s="32">
        <v>12.786111111111111</v>
      </c>
      <c r="AK77" s="32">
        <v>0</v>
      </c>
      <c r="AL77" s="37">
        <v>0</v>
      </c>
      <c r="AM77" t="s">
        <v>30</v>
      </c>
      <c r="AN77" s="34">
        <v>5</v>
      </c>
      <c r="AX77"/>
      <c r="AY77"/>
    </row>
    <row r="78" spans="1:51" x14ac:dyDescent="0.25">
      <c r="A78" t="s">
        <v>994</v>
      </c>
      <c r="B78" t="s">
        <v>587</v>
      </c>
      <c r="C78" t="s">
        <v>722</v>
      </c>
      <c r="D78" t="s">
        <v>892</v>
      </c>
      <c r="E78" s="32">
        <v>62.37777777777778</v>
      </c>
      <c r="F78" s="32">
        <v>188.97499999999999</v>
      </c>
      <c r="G78" s="32">
        <v>5.8611111111111107</v>
      </c>
      <c r="H78" s="37">
        <v>3.1015272449324571E-2</v>
      </c>
      <c r="I78" s="32">
        <v>173.68055555555554</v>
      </c>
      <c r="J78" s="32">
        <v>5.8611111111111107</v>
      </c>
      <c r="K78" s="37">
        <v>3.3746501399440222E-2</v>
      </c>
      <c r="L78" s="32">
        <v>38.847222222222221</v>
      </c>
      <c r="M78" s="32">
        <v>0</v>
      </c>
      <c r="N78" s="37">
        <v>0</v>
      </c>
      <c r="O78" s="32">
        <v>23.552777777777777</v>
      </c>
      <c r="P78" s="32">
        <v>0</v>
      </c>
      <c r="Q78" s="37">
        <v>0</v>
      </c>
      <c r="R78" s="32">
        <v>9.7777777777777786</v>
      </c>
      <c r="S78" s="32">
        <v>0</v>
      </c>
      <c r="T78" s="37">
        <v>0</v>
      </c>
      <c r="U78" s="32">
        <v>5.5166666666666666</v>
      </c>
      <c r="V78" s="32">
        <v>0</v>
      </c>
      <c r="W78" s="37">
        <v>0</v>
      </c>
      <c r="X78" s="32">
        <v>39.291666666666664</v>
      </c>
      <c r="Y78" s="32">
        <v>0</v>
      </c>
      <c r="Z78" s="37">
        <v>0</v>
      </c>
      <c r="AA78" s="32">
        <v>0</v>
      </c>
      <c r="AB78" s="32">
        <v>0</v>
      </c>
      <c r="AC78" s="37" t="s">
        <v>1082</v>
      </c>
      <c r="AD78" s="32">
        <v>53.524999999999999</v>
      </c>
      <c r="AE78" s="32">
        <v>5.8611111111111107</v>
      </c>
      <c r="AF78" s="37">
        <v>0.10950230940889512</v>
      </c>
      <c r="AG78" s="32">
        <v>30.613888888888887</v>
      </c>
      <c r="AH78" s="32">
        <v>0</v>
      </c>
      <c r="AI78" s="37">
        <v>0</v>
      </c>
      <c r="AJ78" s="32">
        <v>26.697222222222223</v>
      </c>
      <c r="AK78" s="32">
        <v>0</v>
      </c>
      <c r="AL78" s="37">
        <v>0</v>
      </c>
      <c r="AM78" t="s">
        <v>250</v>
      </c>
      <c r="AN78" s="34">
        <v>5</v>
      </c>
      <c r="AX78"/>
      <c r="AY78"/>
    </row>
    <row r="79" spans="1:51" x14ac:dyDescent="0.25">
      <c r="A79" t="s">
        <v>994</v>
      </c>
      <c r="B79" t="s">
        <v>451</v>
      </c>
      <c r="C79" t="s">
        <v>745</v>
      </c>
      <c r="D79" t="s">
        <v>917</v>
      </c>
      <c r="E79" s="32">
        <v>69.033333333333331</v>
      </c>
      <c r="F79" s="32">
        <v>215.30777777777777</v>
      </c>
      <c r="G79" s="32">
        <v>0</v>
      </c>
      <c r="H79" s="37">
        <v>0</v>
      </c>
      <c r="I79" s="32">
        <v>203.41333333333333</v>
      </c>
      <c r="J79" s="32">
        <v>0</v>
      </c>
      <c r="K79" s="37">
        <v>0</v>
      </c>
      <c r="L79" s="32">
        <v>28.774999999999999</v>
      </c>
      <c r="M79" s="32">
        <v>0</v>
      </c>
      <c r="N79" s="37">
        <v>0</v>
      </c>
      <c r="O79" s="32">
        <v>17.324999999999999</v>
      </c>
      <c r="P79" s="32">
        <v>0</v>
      </c>
      <c r="Q79" s="37">
        <v>0</v>
      </c>
      <c r="R79" s="32">
        <v>6.2055555555555557</v>
      </c>
      <c r="S79" s="32">
        <v>0</v>
      </c>
      <c r="T79" s="37">
        <v>0</v>
      </c>
      <c r="U79" s="32">
        <v>5.2444444444444445</v>
      </c>
      <c r="V79" s="32">
        <v>0</v>
      </c>
      <c r="W79" s="37">
        <v>0</v>
      </c>
      <c r="X79" s="32">
        <v>64.283333333333331</v>
      </c>
      <c r="Y79" s="32">
        <v>0</v>
      </c>
      <c r="Z79" s="37">
        <v>0</v>
      </c>
      <c r="AA79" s="32">
        <v>0.44444444444444442</v>
      </c>
      <c r="AB79" s="32">
        <v>0</v>
      </c>
      <c r="AC79" s="37">
        <v>0</v>
      </c>
      <c r="AD79" s="32">
        <v>115.18555555555557</v>
      </c>
      <c r="AE79" s="32">
        <v>0</v>
      </c>
      <c r="AF79" s="37">
        <v>0</v>
      </c>
      <c r="AG79" s="32">
        <v>6.6194444444444445</v>
      </c>
      <c r="AH79" s="32">
        <v>0</v>
      </c>
      <c r="AI79" s="37">
        <v>0</v>
      </c>
      <c r="AJ79" s="32">
        <v>0</v>
      </c>
      <c r="AK79" s="32">
        <v>0</v>
      </c>
      <c r="AL79" s="37" t="s">
        <v>1082</v>
      </c>
      <c r="AM79" t="s">
        <v>109</v>
      </c>
      <c r="AN79" s="34">
        <v>5</v>
      </c>
      <c r="AX79"/>
      <c r="AY79"/>
    </row>
    <row r="80" spans="1:51" x14ac:dyDescent="0.25">
      <c r="A80" t="s">
        <v>994</v>
      </c>
      <c r="B80" t="s">
        <v>383</v>
      </c>
      <c r="C80" t="s">
        <v>756</v>
      </c>
      <c r="D80" t="s">
        <v>918</v>
      </c>
      <c r="E80" s="32">
        <v>39.766666666666666</v>
      </c>
      <c r="F80" s="32">
        <v>129.60833333333335</v>
      </c>
      <c r="G80" s="32">
        <v>0</v>
      </c>
      <c r="H80" s="37">
        <v>0</v>
      </c>
      <c r="I80" s="32">
        <v>122.36388888888888</v>
      </c>
      <c r="J80" s="32">
        <v>0</v>
      </c>
      <c r="K80" s="37">
        <v>0</v>
      </c>
      <c r="L80" s="32">
        <v>15.072222222222221</v>
      </c>
      <c r="M80" s="32">
        <v>0</v>
      </c>
      <c r="N80" s="37">
        <v>0</v>
      </c>
      <c r="O80" s="32">
        <v>11.427777777777777</v>
      </c>
      <c r="P80" s="32">
        <v>0</v>
      </c>
      <c r="Q80" s="37">
        <v>0</v>
      </c>
      <c r="R80" s="32">
        <v>0</v>
      </c>
      <c r="S80" s="32">
        <v>0</v>
      </c>
      <c r="T80" s="37" t="s">
        <v>1082</v>
      </c>
      <c r="U80" s="32">
        <v>3.6444444444444444</v>
      </c>
      <c r="V80" s="32">
        <v>0</v>
      </c>
      <c r="W80" s="37">
        <v>0</v>
      </c>
      <c r="X80" s="32">
        <v>30.652777777777779</v>
      </c>
      <c r="Y80" s="32">
        <v>0</v>
      </c>
      <c r="Z80" s="37">
        <v>0</v>
      </c>
      <c r="AA80" s="32">
        <v>3.6</v>
      </c>
      <c r="AB80" s="32">
        <v>0</v>
      </c>
      <c r="AC80" s="37">
        <v>0</v>
      </c>
      <c r="AD80" s="32">
        <v>80.283333333333331</v>
      </c>
      <c r="AE80" s="32">
        <v>0</v>
      </c>
      <c r="AF80" s="37">
        <v>0</v>
      </c>
      <c r="AG80" s="32">
        <v>0</v>
      </c>
      <c r="AH80" s="32">
        <v>0</v>
      </c>
      <c r="AI80" s="37" t="s">
        <v>1082</v>
      </c>
      <c r="AJ80" s="32">
        <v>0</v>
      </c>
      <c r="AK80" s="32">
        <v>0</v>
      </c>
      <c r="AL80" s="37" t="s">
        <v>1082</v>
      </c>
      <c r="AM80" t="s">
        <v>39</v>
      </c>
      <c r="AN80" s="34">
        <v>5</v>
      </c>
      <c r="AX80"/>
      <c r="AY80"/>
    </row>
    <row r="81" spans="1:51" x14ac:dyDescent="0.25">
      <c r="A81" t="s">
        <v>994</v>
      </c>
      <c r="B81" t="s">
        <v>385</v>
      </c>
      <c r="C81" t="s">
        <v>757</v>
      </c>
      <c r="D81" t="s">
        <v>927</v>
      </c>
      <c r="E81" s="32">
        <v>50.744444444444447</v>
      </c>
      <c r="F81" s="32">
        <v>147.33333333333331</v>
      </c>
      <c r="G81" s="32">
        <v>1.5916666666666666</v>
      </c>
      <c r="H81" s="37">
        <v>1.0803167420814481E-2</v>
      </c>
      <c r="I81" s="32">
        <v>134.26666666666665</v>
      </c>
      <c r="J81" s="32">
        <v>1.5916666666666666</v>
      </c>
      <c r="K81" s="37">
        <v>1.1854518371400198E-2</v>
      </c>
      <c r="L81" s="32">
        <v>11.204666666666666</v>
      </c>
      <c r="M81" s="32">
        <v>0</v>
      </c>
      <c r="N81" s="37">
        <v>0</v>
      </c>
      <c r="O81" s="32">
        <v>9.3379999999999992</v>
      </c>
      <c r="P81" s="32">
        <v>0</v>
      </c>
      <c r="Q81" s="37">
        <v>0</v>
      </c>
      <c r="R81" s="32">
        <v>0</v>
      </c>
      <c r="S81" s="32">
        <v>0</v>
      </c>
      <c r="T81" s="37" t="s">
        <v>1082</v>
      </c>
      <c r="U81" s="32">
        <v>1.8666666666666667</v>
      </c>
      <c r="V81" s="32">
        <v>0</v>
      </c>
      <c r="W81" s="37">
        <v>0</v>
      </c>
      <c r="X81" s="32">
        <v>44.692555555555558</v>
      </c>
      <c r="Y81" s="32">
        <v>0</v>
      </c>
      <c r="Z81" s="37">
        <v>0</v>
      </c>
      <c r="AA81" s="32">
        <v>11.2</v>
      </c>
      <c r="AB81" s="32">
        <v>0</v>
      </c>
      <c r="AC81" s="37">
        <v>0</v>
      </c>
      <c r="AD81" s="32">
        <v>63.536111111111111</v>
      </c>
      <c r="AE81" s="32">
        <v>1.5916666666666666</v>
      </c>
      <c r="AF81" s="37">
        <v>2.5051370611638174E-2</v>
      </c>
      <c r="AG81" s="32">
        <v>16.7</v>
      </c>
      <c r="AH81" s="32">
        <v>0</v>
      </c>
      <c r="AI81" s="37">
        <v>0</v>
      </c>
      <c r="AJ81" s="32">
        <v>0</v>
      </c>
      <c r="AK81" s="32">
        <v>0</v>
      </c>
      <c r="AL81" s="37" t="s">
        <v>1082</v>
      </c>
      <c r="AM81" t="s">
        <v>41</v>
      </c>
      <c r="AN81" s="34">
        <v>5</v>
      </c>
      <c r="AX81"/>
      <c r="AY81"/>
    </row>
    <row r="82" spans="1:51" x14ac:dyDescent="0.25">
      <c r="A82" t="s">
        <v>994</v>
      </c>
      <c r="B82" t="s">
        <v>345</v>
      </c>
      <c r="C82" t="s">
        <v>738</v>
      </c>
      <c r="D82" t="s">
        <v>914</v>
      </c>
      <c r="E82" s="32">
        <v>40.611111111111114</v>
      </c>
      <c r="F82" s="32">
        <v>182.1888888888889</v>
      </c>
      <c r="G82" s="32">
        <v>1.1944444444444444</v>
      </c>
      <c r="H82" s="37">
        <v>6.5560773312191246E-3</v>
      </c>
      <c r="I82" s="32">
        <v>168.54444444444445</v>
      </c>
      <c r="J82" s="32">
        <v>1.1944444444444444</v>
      </c>
      <c r="K82" s="37">
        <v>7.0868218076339902E-3</v>
      </c>
      <c r="L82" s="32">
        <v>51.191666666666663</v>
      </c>
      <c r="M82" s="32">
        <v>0</v>
      </c>
      <c r="N82" s="37">
        <v>0</v>
      </c>
      <c r="O82" s="32">
        <v>43.19166666666667</v>
      </c>
      <c r="P82" s="32">
        <v>0</v>
      </c>
      <c r="Q82" s="37">
        <v>0</v>
      </c>
      <c r="R82" s="32">
        <v>3.0222222222222221</v>
      </c>
      <c r="S82" s="32">
        <v>0</v>
      </c>
      <c r="T82" s="37">
        <v>0</v>
      </c>
      <c r="U82" s="32">
        <v>4.9777777777777779</v>
      </c>
      <c r="V82" s="32">
        <v>0</v>
      </c>
      <c r="W82" s="37">
        <v>0</v>
      </c>
      <c r="X82" s="32">
        <v>19.702777777777779</v>
      </c>
      <c r="Y82" s="32">
        <v>0</v>
      </c>
      <c r="Z82" s="37">
        <v>0</v>
      </c>
      <c r="AA82" s="32">
        <v>5.6444444444444448</v>
      </c>
      <c r="AB82" s="32">
        <v>0</v>
      </c>
      <c r="AC82" s="37">
        <v>0</v>
      </c>
      <c r="AD82" s="32">
        <v>105.65</v>
      </c>
      <c r="AE82" s="32">
        <v>1.1944444444444444</v>
      </c>
      <c r="AF82" s="37">
        <v>1.1305673870747225E-2</v>
      </c>
      <c r="AG82" s="32">
        <v>0</v>
      </c>
      <c r="AH82" s="32">
        <v>0</v>
      </c>
      <c r="AI82" s="37" t="s">
        <v>1082</v>
      </c>
      <c r="AJ82" s="32">
        <v>0</v>
      </c>
      <c r="AK82" s="32">
        <v>0</v>
      </c>
      <c r="AL82" s="37" t="s">
        <v>1082</v>
      </c>
      <c r="AM82" t="s">
        <v>0</v>
      </c>
      <c r="AN82" s="34">
        <v>5</v>
      </c>
      <c r="AX82"/>
      <c r="AY82"/>
    </row>
    <row r="83" spans="1:51" x14ac:dyDescent="0.25">
      <c r="A83" t="s">
        <v>994</v>
      </c>
      <c r="B83" t="s">
        <v>391</v>
      </c>
      <c r="C83" t="s">
        <v>761</v>
      </c>
      <c r="D83" t="s">
        <v>912</v>
      </c>
      <c r="E83" s="32">
        <v>38.411111111111111</v>
      </c>
      <c r="F83" s="32">
        <v>135.32388888888886</v>
      </c>
      <c r="G83" s="32">
        <v>7.9932222222222222</v>
      </c>
      <c r="H83" s="37">
        <v>5.9067340495847422E-2</v>
      </c>
      <c r="I83" s="32">
        <v>124.47388888888887</v>
      </c>
      <c r="J83" s="32">
        <v>7.9932222222222222</v>
      </c>
      <c r="K83" s="37">
        <v>6.4216056022458987E-2</v>
      </c>
      <c r="L83" s="32">
        <v>52.506444444444433</v>
      </c>
      <c r="M83" s="32">
        <v>0</v>
      </c>
      <c r="N83" s="37">
        <v>0</v>
      </c>
      <c r="O83" s="32">
        <v>41.656444444444432</v>
      </c>
      <c r="P83" s="32">
        <v>0</v>
      </c>
      <c r="Q83" s="37">
        <v>0</v>
      </c>
      <c r="R83" s="32">
        <v>5.1611111111111114</v>
      </c>
      <c r="S83" s="32">
        <v>0</v>
      </c>
      <c r="T83" s="37">
        <v>0</v>
      </c>
      <c r="U83" s="32">
        <v>5.6888888888888891</v>
      </c>
      <c r="V83" s="32">
        <v>0</v>
      </c>
      <c r="W83" s="37">
        <v>0</v>
      </c>
      <c r="X83" s="32">
        <v>13.711888888888888</v>
      </c>
      <c r="Y83" s="32">
        <v>0</v>
      </c>
      <c r="Z83" s="37">
        <v>0</v>
      </c>
      <c r="AA83" s="32">
        <v>0</v>
      </c>
      <c r="AB83" s="32">
        <v>0</v>
      </c>
      <c r="AC83" s="37" t="s">
        <v>1082</v>
      </c>
      <c r="AD83" s="32">
        <v>58.437333333333321</v>
      </c>
      <c r="AE83" s="32">
        <v>7.9932222222222222</v>
      </c>
      <c r="AF83" s="37">
        <v>0.13678280247026256</v>
      </c>
      <c r="AG83" s="32">
        <v>10.668222222222219</v>
      </c>
      <c r="AH83" s="32">
        <v>0</v>
      </c>
      <c r="AI83" s="37">
        <v>0</v>
      </c>
      <c r="AJ83" s="32">
        <v>0</v>
      </c>
      <c r="AK83" s="32">
        <v>0</v>
      </c>
      <c r="AL83" s="37" t="s">
        <v>1082</v>
      </c>
      <c r="AM83" t="s">
        <v>47</v>
      </c>
      <c r="AN83" s="34">
        <v>5</v>
      </c>
      <c r="AX83"/>
      <c r="AY83"/>
    </row>
    <row r="84" spans="1:51" x14ac:dyDescent="0.25">
      <c r="A84" t="s">
        <v>994</v>
      </c>
      <c r="B84" t="s">
        <v>457</v>
      </c>
      <c r="C84" t="s">
        <v>795</v>
      </c>
      <c r="D84" t="s">
        <v>886</v>
      </c>
      <c r="E84" s="32">
        <v>37.5</v>
      </c>
      <c r="F84" s="32">
        <v>150.19166666666666</v>
      </c>
      <c r="G84" s="32">
        <v>14.347222222222221</v>
      </c>
      <c r="H84" s="37">
        <v>9.5526087036934285E-2</v>
      </c>
      <c r="I84" s="32">
        <v>139.01111111111112</v>
      </c>
      <c r="J84" s="32">
        <v>14.347222222222221</v>
      </c>
      <c r="K84" s="37">
        <v>0.10320917592518583</v>
      </c>
      <c r="L84" s="32">
        <v>31.075000000000003</v>
      </c>
      <c r="M84" s="32">
        <v>0</v>
      </c>
      <c r="N84" s="37">
        <v>0</v>
      </c>
      <c r="O84" s="32">
        <v>19.894444444444446</v>
      </c>
      <c r="P84" s="32">
        <v>0</v>
      </c>
      <c r="Q84" s="37">
        <v>0</v>
      </c>
      <c r="R84" s="32">
        <v>6.0583333333333336</v>
      </c>
      <c r="S84" s="32">
        <v>0</v>
      </c>
      <c r="T84" s="37">
        <v>0</v>
      </c>
      <c r="U84" s="32">
        <v>5.1222222222222218</v>
      </c>
      <c r="V84" s="32">
        <v>0</v>
      </c>
      <c r="W84" s="37">
        <v>0</v>
      </c>
      <c r="X84" s="32">
        <v>26.652777777777779</v>
      </c>
      <c r="Y84" s="32">
        <v>0</v>
      </c>
      <c r="Z84" s="37">
        <v>0</v>
      </c>
      <c r="AA84" s="32">
        <v>0</v>
      </c>
      <c r="AB84" s="32">
        <v>0</v>
      </c>
      <c r="AC84" s="37" t="s">
        <v>1082</v>
      </c>
      <c r="AD84" s="32">
        <v>92.463888888888889</v>
      </c>
      <c r="AE84" s="32">
        <v>14.347222222222221</v>
      </c>
      <c r="AF84" s="37">
        <v>0.1551656802956109</v>
      </c>
      <c r="AG84" s="32">
        <v>0</v>
      </c>
      <c r="AH84" s="32">
        <v>0</v>
      </c>
      <c r="AI84" s="37" t="s">
        <v>1082</v>
      </c>
      <c r="AJ84" s="32">
        <v>0</v>
      </c>
      <c r="AK84" s="32">
        <v>0</v>
      </c>
      <c r="AL84" s="37" t="s">
        <v>1082</v>
      </c>
      <c r="AM84" t="s">
        <v>115</v>
      </c>
      <c r="AN84" s="34">
        <v>5</v>
      </c>
      <c r="AX84"/>
      <c r="AY84"/>
    </row>
    <row r="85" spans="1:51" x14ac:dyDescent="0.25">
      <c r="A85" t="s">
        <v>994</v>
      </c>
      <c r="B85" t="s">
        <v>521</v>
      </c>
      <c r="C85" t="s">
        <v>683</v>
      </c>
      <c r="D85" t="s">
        <v>882</v>
      </c>
      <c r="E85" s="32">
        <v>41.322222222222223</v>
      </c>
      <c r="F85" s="32">
        <v>136.18333333333334</v>
      </c>
      <c r="G85" s="32">
        <v>0.46944444444444444</v>
      </c>
      <c r="H85" s="37">
        <v>3.4471504915758984E-3</v>
      </c>
      <c r="I85" s="32">
        <v>124.98333333333335</v>
      </c>
      <c r="J85" s="32">
        <v>0.46944444444444444</v>
      </c>
      <c r="K85" s="37">
        <v>3.7560563630706311E-3</v>
      </c>
      <c r="L85" s="32">
        <v>49.072222222222223</v>
      </c>
      <c r="M85" s="32">
        <v>0</v>
      </c>
      <c r="N85" s="37">
        <v>0</v>
      </c>
      <c r="O85" s="32">
        <v>37.87222222222222</v>
      </c>
      <c r="P85" s="32">
        <v>0</v>
      </c>
      <c r="Q85" s="37">
        <v>0</v>
      </c>
      <c r="R85" s="32">
        <v>5.5111111111111111</v>
      </c>
      <c r="S85" s="32">
        <v>0</v>
      </c>
      <c r="T85" s="37">
        <v>0</v>
      </c>
      <c r="U85" s="32">
        <v>5.6888888888888891</v>
      </c>
      <c r="V85" s="32">
        <v>0</v>
      </c>
      <c r="W85" s="37">
        <v>0</v>
      </c>
      <c r="X85" s="32">
        <v>8.1138888888888889</v>
      </c>
      <c r="Y85" s="32">
        <v>0</v>
      </c>
      <c r="Z85" s="37">
        <v>0</v>
      </c>
      <c r="AA85" s="32">
        <v>0</v>
      </c>
      <c r="AB85" s="32">
        <v>0</v>
      </c>
      <c r="AC85" s="37" t="s">
        <v>1082</v>
      </c>
      <c r="AD85" s="32">
        <v>74.097222222222229</v>
      </c>
      <c r="AE85" s="32">
        <v>0.46944444444444444</v>
      </c>
      <c r="AF85" s="37">
        <v>6.3355201499531392E-3</v>
      </c>
      <c r="AG85" s="32">
        <v>0</v>
      </c>
      <c r="AH85" s="32">
        <v>0</v>
      </c>
      <c r="AI85" s="37" t="s">
        <v>1082</v>
      </c>
      <c r="AJ85" s="32">
        <v>4.9000000000000004</v>
      </c>
      <c r="AK85" s="32">
        <v>0</v>
      </c>
      <c r="AL85" s="37">
        <v>0</v>
      </c>
      <c r="AM85" t="s">
        <v>179</v>
      </c>
      <c r="AN85" s="34">
        <v>5</v>
      </c>
      <c r="AX85"/>
      <c r="AY85"/>
    </row>
    <row r="86" spans="1:51" x14ac:dyDescent="0.25">
      <c r="A86" t="s">
        <v>994</v>
      </c>
      <c r="B86" t="s">
        <v>531</v>
      </c>
      <c r="C86" t="s">
        <v>823</v>
      </c>
      <c r="D86" t="s">
        <v>888</v>
      </c>
      <c r="E86" s="32">
        <v>30.166666666666668</v>
      </c>
      <c r="F86" s="32">
        <v>118.42311111111111</v>
      </c>
      <c r="G86" s="32">
        <v>35.516666666666666</v>
      </c>
      <c r="H86" s="37">
        <v>0.29991330521069459</v>
      </c>
      <c r="I86" s="32">
        <v>111.79533333333333</v>
      </c>
      <c r="J86" s="32">
        <v>35.516666666666666</v>
      </c>
      <c r="K86" s="37">
        <v>0.31769364254918214</v>
      </c>
      <c r="L86" s="32">
        <v>29.75922222222222</v>
      </c>
      <c r="M86" s="32">
        <v>5.1083333333333334</v>
      </c>
      <c r="N86" s="37">
        <v>0.17165547187986546</v>
      </c>
      <c r="O86" s="32">
        <v>23.131444444444444</v>
      </c>
      <c r="P86" s="32">
        <v>5.1083333333333334</v>
      </c>
      <c r="Q86" s="37">
        <v>0.22083935768050225</v>
      </c>
      <c r="R86" s="32">
        <v>2.4500000000000002</v>
      </c>
      <c r="S86" s="32">
        <v>0</v>
      </c>
      <c r="T86" s="37">
        <v>0</v>
      </c>
      <c r="U86" s="32">
        <v>4.177777777777778</v>
      </c>
      <c r="V86" s="32">
        <v>0</v>
      </c>
      <c r="W86" s="37">
        <v>0</v>
      </c>
      <c r="X86" s="32">
        <v>15.772222222222222</v>
      </c>
      <c r="Y86" s="32">
        <v>1</v>
      </c>
      <c r="Z86" s="37">
        <v>6.340260655160268E-2</v>
      </c>
      <c r="AA86" s="32">
        <v>0</v>
      </c>
      <c r="AB86" s="32">
        <v>0</v>
      </c>
      <c r="AC86" s="37" t="s">
        <v>1082</v>
      </c>
      <c r="AD86" s="32">
        <v>70.791666666666671</v>
      </c>
      <c r="AE86" s="32">
        <v>29.408333333333335</v>
      </c>
      <c r="AF86" s="37">
        <v>0.41542083578575634</v>
      </c>
      <c r="AG86" s="32">
        <v>0</v>
      </c>
      <c r="AH86" s="32">
        <v>0</v>
      </c>
      <c r="AI86" s="37" t="s">
        <v>1082</v>
      </c>
      <c r="AJ86" s="32">
        <v>2.1</v>
      </c>
      <c r="AK86" s="32">
        <v>0</v>
      </c>
      <c r="AL86" s="37">
        <v>0</v>
      </c>
      <c r="AM86" t="s">
        <v>189</v>
      </c>
      <c r="AN86" s="34">
        <v>5</v>
      </c>
      <c r="AX86"/>
      <c r="AY86"/>
    </row>
    <row r="87" spans="1:51" x14ac:dyDescent="0.25">
      <c r="A87" t="s">
        <v>994</v>
      </c>
      <c r="B87" t="s">
        <v>426</v>
      </c>
      <c r="C87" t="s">
        <v>755</v>
      </c>
      <c r="D87" t="s">
        <v>926</v>
      </c>
      <c r="E87" s="32">
        <v>28.333333333333332</v>
      </c>
      <c r="F87" s="32">
        <v>141.64666666666665</v>
      </c>
      <c r="G87" s="32">
        <v>14.764444444444447</v>
      </c>
      <c r="H87" s="37">
        <v>0.10423432327701168</v>
      </c>
      <c r="I87" s="32">
        <v>130.75333333333333</v>
      </c>
      <c r="J87" s="32">
        <v>14.764444444444447</v>
      </c>
      <c r="K87" s="37">
        <v>0.11291830248644609</v>
      </c>
      <c r="L87" s="32">
        <v>68.471111111111128</v>
      </c>
      <c r="M87" s="32">
        <v>4.318888888888889</v>
      </c>
      <c r="N87" s="37">
        <v>6.3076074256783063E-2</v>
      </c>
      <c r="O87" s="32">
        <v>57.577777777777797</v>
      </c>
      <c r="P87" s="32">
        <v>4.318888888888889</v>
      </c>
      <c r="Q87" s="37">
        <v>7.5009648784253161E-2</v>
      </c>
      <c r="R87" s="32">
        <v>6.0044444444444434</v>
      </c>
      <c r="S87" s="32">
        <v>0</v>
      </c>
      <c r="T87" s="37">
        <v>0</v>
      </c>
      <c r="U87" s="32">
        <v>4.8888888888888893</v>
      </c>
      <c r="V87" s="32">
        <v>0</v>
      </c>
      <c r="W87" s="37">
        <v>0</v>
      </c>
      <c r="X87" s="32">
        <v>16.147777777777776</v>
      </c>
      <c r="Y87" s="32">
        <v>0</v>
      </c>
      <c r="Z87" s="37">
        <v>0</v>
      </c>
      <c r="AA87" s="32">
        <v>0</v>
      </c>
      <c r="AB87" s="32">
        <v>0</v>
      </c>
      <c r="AC87" s="37" t="s">
        <v>1082</v>
      </c>
      <c r="AD87" s="32">
        <v>57.027777777777757</v>
      </c>
      <c r="AE87" s="32">
        <v>10.445555555555558</v>
      </c>
      <c r="AF87" s="37">
        <v>0.18316609839259632</v>
      </c>
      <c r="AG87" s="32">
        <v>0</v>
      </c>
      <c r="AH87" s="32">
        <v>0</v>
      </c>
      <c r="AI87" s="37" t="s">
        <v>1082</v>
      </c>
      <c r="AJ87" s="32">
        <v>0</v>
      </c>
      <c r="AK87" s="32">
        <v>0</v>
      </c>
      <c r="AL87" s="37" t="s">
        <v>1082</v>
      </c>
      <c r="AM87" t="s">
        <v>83</v>
      </c>
      <c r="AN87" s="34">
        <v>5</v>
      </c>
      <c r="AX87"/>
      <c r="AY87"/>
    </row>
    <row r="88" spans="1:51" x14ac:dyDescent="0.25">
      <c r="A88" t="s">
        <v>994</v>
      </c>
      <c r="B88" t="s">
        <v>495</v>
      </c>
      <c r="C88" t="s">
        <v>815</v>
      </c>
      <c r="D88" t="s">
        <v>901</v>
      </c>
      <c r="E88" s="32">
        <v>42.077777777777776</v>
      </c>
      <c r="F88" s="32">
        <v>166.28844444444445</v>
      </c>
      <c r="G88" s="32">
        <v>4.3944444444444448</v>
      </c>
      <c r="H88" s="37">
        <v>2.6426637516069801E-2</v>
      </c>
      <c r="I88" s="32">
        <v>145.33244444444443</v>
      </c>
      <c r="J88" s="32">
        <v>4.3944444444444448</v>
      </c>
      <c r="K88" s="37">
        <v>3.0237187995033613E-2</v>
      </c>
      <c r="L88" s="32">
        <v>37.665999999999997</v>
      </c>
      <c r="M88" s="32">
        <v>0</v>
      </c>
      <c r="N88" s="37">
        <v>0</v>
      </c>
      <c r="O88" s="32">
        <v>16.71</v>
      </c>
      <c r="P88" s="32">
        <v>0</v>
      </c>
      <c r="Q88" s="37">
        <v>0</v>
      </c>
      <c r="R88" s="32">
        <v>14.928222222222221</v>
      </c>
      <c r="S88" s="32">
        <v>0</v>
      </c>
      <c r="T88" s="37">
        <v>0</v>
      </c>
      <c r="U88" s="32">
        <v>6.0277777777777777</v>
      </c>
      <c r="V88" s="32">
        <v>0</v>
      </c>
      <c r="W88" s="37">
        <v>0</v>
      </c>
      <c r="X88" s="32">
        <v>20.169555555555561</v>
      </c>
      <c r="Y88" s="32">
        <v>0</v>
      </c>
      <c r="Z88" s="37">
        <v>0</v>
      </c>
      <c r="AA88" s="32">
        <v>0</v>
      </c>
      <c r="AB88" s="32">
        <v>0</v>
      </c>
      <c r="AC88" s="37" t="s">
        <v>1082</v>
      </c>
      <c r="AD88" s="32">
        <v>99.968222222222209</v>
      </c>
      <c r="AE88" s="32">
        <v>4.3944444444444448</v>
      </c>
      <c r="AF88" s="37">
        <v>4.3958413451385674E-2</v>
      </c>
      <c r="AG88" s="32">
        <v>0</v>
      </c>
      <c r="AH88" s="32">
        <v>0</v>
      </c>
      <c r="AI88" s="37" t="s">
        <v>1082</v>
      </c>
      <c r="AJ88" s="32">
        <v>8.4846666666666675</v>
      </c>
      <c r="AK88" s="32">
        <v>0</v>
      </c>
      <c r="AL88" s="37">
        <v>0</v>
      </c>
      <c r="AM88" t="s">
        <v>153</v>
      </c>
      <c r="AN88" s="34">
        <v>5</v>
      </c>
      <c r="AX88"/>
      <c r="AY88"/>
    </row>
    <row r="89" spans="1:51" x14ac:dyDescent="0.25">
      <c r="A89" t="s">
        <v>994</v>
      </c>
      <c r="B89" t="s">
        <v>653</v>
      </c>
      <c r="C89" t="s">
        <v>726</v>
      </c>
      <c r="D89" t="s">
        <v>943</v>
      </c>
      <c r="E89" s="32">
        <v>34.611111111111114</v>
      </c>
      <c r="F89" s="32">
        <v>153.24688888888889</v>
      </c>
      <c r="G89" s="32">
        <v>2.2194444444444446</v>
      </c>
      <c r="H89" s="37">
        <v>1.4482802623508036E-2</v>
      </c>
      <c r="I89" s="32">
        <v>132.43388888888887</v>
      </c>
      <c r="J89" s="32">
        <v>2.2194444444444446</v>
      </c>
      <c r="K89" s="37">
        <v>1.6758885985040758E-2</v>
      </c>
      <c r="L89" s="32">
        <v>43.11333333333333</v>
      </c>
      <c r="M89" s="32">
        <v>0</v>
      </c>
      <c r="N89" s="37">
        <v>0</v>
      </c>
      <c r="O89" s="32">
        <v>22.300333333333334</v>
      </c>
      <c r="P89" s="32">
        <v>0</v>
      </c>
      <c r="Q89" s="37">
        <v>0</v>
      </c>
      <c r="R89" s="32">
        <v>15.513000000000002</v>
      </c>
      <c r="S89" s="32">
        <v>0</v>
      </c>
      <c r="T89" s="37">
        <v>0</v>
      </c>
      <c r="U89" s="32">
        <v>5.3</v>
      </c>
      <c r="V89" s="32">
        <v>0</v>
      </c>
      <c r="W89" s="37">
        <v>0</v>
      </c>
      <c r="X89" s="32">
        <v>10.956555555555553</v>
      </c>
      <c r="Y89" s="32">
        <v>0</v>
      </c>
      <c r="Z89" s="37">
        <v>0</v>
      </c>
      <c r="AA89" s="32">
        <v>0</v>
      </c>
      <c r="AB89" s="32">
        <v>0</v>
      </c>
      <c r="AC89" s="37" t="s">
        <v>1082</v>
      </c>
      <c r="AD89" s="32">
        <v>91.490999999999985</v>
      </c>
      <c r="AE89" s="32">
        <v>2.2194444444444446</v>
      </c>
      <c r="AF89" s="37">
        <v>2.4258609529291895E-2</v>
      </c>
      <c r="AG89" s="32">
        <v>0</v>
      </c>
      <c r="AH89" s="32">
        <v>0</v>
      </c>
      <c r="AI89" s="37" t="s">
        <v>1082</v>
      </c>
      <c r="AJ89" s="32">
        <v>7.6859999999999991</v>
      </c>
      <c r="AK89" s="32">
        <v>0</v>
      </c>
      <c r="AL89" s="37">
        <v>0</v>
      </c>
      <c r="AM89" t="s">
        <v>316</v>
      </c>
      <c r="AN89" s="34">
        <v>5</v>
      </c>
      <c r="AX89"/>
      <c r="AY89"/>
    </row>
    <row r="90" spans="1:51" x14ac:dyDescent="0.25">
      <c r="A90" t="s">
        <v>994</v>
      </c>
      <c r="B90" t="s">
        <v>659</v>
      </c>
      <c r="C90" t="s">
        <v>860</v>
      </c>
      <c r="D90" t="s">
        <v>944</v>
      </c>
      <c r="E90" s="32">
        <v>37.644444444444446</v>
      </c>
      <c r="F90" s="32">
        <v>177.25755555555554</v>
      </c>
      <c r="G90" s="32">
        <v>5.0916666666666668</v>
      </c>
      <c r="H90" s="37">
        <v>2.8724680596595793E-2</v>
      </c>
      <c r="I90" s="32">
        <v>156.99966666666666</v>
      </c>
      <c r="J90" s="32">
        <v>5.0916666666666668</v>
      </c>
      <c r="K90" s="37">
        <v>3.243106673262576E-2</v>
      </c>
      <c r="L90" s="32">
        <v>43.356555555555545</v>
      </c>
      <c r="M90" s="32">
        <v>0</v>
      </c>
      <c r="N90" s="37">
        <v>0</v>
      </c>
      <c r="O90" s="32">
        <v>23.861666666666665</v>
      </c>
      <c r="P90" s="32">
        <v>0</v>
      </c>
      <c r="Q90" s="37">
        <v>0</v>
      </c>
      <c r="R90" s="32">
        <v>14.508777777777775</v>
      </c>
      <c r="S90" s="32">
        <v>0</v>
      </c>
      <c r="T90" s="37">
        <v>0</v>
      </c>
      <c r="U90" s="32">
        <v>4.9861111111111107</v>
      </c>
      <c r="V90" s="32">
        <v>0</v>
      </c>
      <c r="W90" s="37">
        <v>0</v>
      </c>
      <c r="X90" s="32">
        <v>25.880444444444436</v>
      </c>
      <c r="Y90" s="32">
        <v>2.3166666666666669</v>
      </c>
      <c r="Z90" s="37">
        <v>8.9514176297848261E-2</v>
      </c>
      <c r="AA90" s="32">
        <v>0.76300000000000001</v>
      </c>
      <c r="AB90" s="32">
        <v>0</v>
      </c>
      <c r="AC90" s="37">
        <v>0</v>
      </c>
      <c r="AD90" s="32">
        <v>100.92399999999999</v>
      </c>
      <c r="AE90" s="32">
        <v>2.7749999999999999</v>
      </c>
      <c r="AF90" s="37">
        <v>2.7495937537156675E-2</v>
      </c>
      <c r="AG90" s="32">
        <v>0</v>
      </c>
      <c r="AH90" s="32">
        <v>0</v>
      </c>
      <c r="AI90" s="37" t="s">
        <v>1082</v>
      </c>
      <c r="AJ90" s="32">
        <v>6.3335555555555567</v>
      </c>
      <c r="AK90" s="32">
        <v>0</v>
      </c>
      <c r="AL90" s="37">
        <v>0</v>
      </c>
      <c r="AM90" t="s">
        <v>322</v>
      </c>
      <c r="AN90" s="34">
        <v>5</v>
      </c>
      <c r="AX90"/>
      <c r="AY90"/>
    </row>
    <row r="91" spans="1:51" x14ac:dyDescent="0.25">
      <c r="A91" t="s">
        <v>994</v>
      </c>
      <c r="B91" t="s">
        <v>648</v>
      </c>
      <c r="C91" t="s">
        <v>781</v>
      </c>
      <c r="D91" t="s">
        <v>932</v>
      </c>
      <c r="E91" s="32">
        <v>29.344444444444445</v>
      </c>
      <c r="F91" s="32">
        <v>169.01199999999997</v>
      </c>
      <c r="G91" s="32">
        <v>7.0388888888888896</v>
      </c>
      <c r="H91" s="37">
        <v>4.1647272908958484E-2</v>
      </c>
      <c r="I91" s="32">
        <v>152.89644444444443</v>
      </c>
      <c r="J91" s="32">
        <v>6.4</v>
      </c>
      <c r="K91" s="37">
        <v>4.1858396532729492E-2</v>
      </c>
      <c r="L91" s="32">
        <v>58.865000000000002</v>
      </c>
      <c r="M91" s="32">
        <v>0.63888888888888884</v>
      </c>
      <c r="N91" s="37">
        <v>1.0853459422218445E-2</v>
      </c>
      <c r="O91" s="32">
        <v>42.749444444444443</v>
      </c>
      <c r="P91" s="32">
        <v>0</v>
      </c>
      <c r="Q91" s="37">
        <v>0</v>
      </c>
      <c r="R91" s="32">
        <v>12.571111111111115</v>
      </c>
      <c r="S91" s="32">
        <v>0.63888888888888884</v>
      </c>
      <c r="T91" s="37">
        <v>5.0821990454304383E-2</v>
      </c>
      <c r="U91" s="32">
        <v>3.5444444444444443</v>
      </c>
      <c r="V91" s="32">
        <v>0</v>
      </c>
      <c r="W91" s="37">
        <v>0</v>
      </c>
      <c r="X91" s="32">
        <v>13.883333333333336</v>
      </c>
      <c r="Y91" s="32">
        <v>0</v>
      </c>
      <c r="Z91" s="37">
        <v>0</v>
      </c>
      <c r="AA91" s="32">
        <v>0</v>
      </c>
      <c r="AB91" s="32">
        <v>0</v>
      </c>
      <c r="AC91" s="37" t="s">
        <v>1082</v>
      </c>
      <c r="AD91" s="32">
        <v>95.35899999999998</v>
      </c>
      <c r="AE91" s="32">
        <v>6.4</v>
      </c>
      <c r="AF91" s="37">
        <v>6.7114797764238315E-2</v>
      </c>
      <c r="AG91" s="32">
        <v>0</v>
      </c>
      <c r="AH91" s="32">
        <v>0</v>
      </c>
      <c r="AI91" s="37" t="s">
        <v>1082</v>
      </c>
      <c r="AJ91" s="32">
        <v>0.90466666666666673</v>
      </c>
      <c r="AK91" s="32">
        <v>0</v>
      </c>
      <c r="AL91" s="37">
        <v>0</v>
      </c>
      <c r="AM91" t="s">
        <v>311</v>
      </c>
      <c r="AN91" s="34">
        <v>5</v>
      </c>
      <c r="AX91"/>
      <c r="AY91"/>
    </row>
    <row r="92" spans="1:51" x14ac:dyDescent="0.25">
      <c r="A92" t="s">
        <v>994</v>
      </c>
      <c r="B92" t="s">
        <v>432</v>
      </c>
      <c r="C92" t="s">
        <v>781</v>
      </c>
      <c r="D92" t="s">
        <v>932</v>
      </c>
      <c r="E92" s="32">
        <v>51.06666666666667</v>
      </c>
      <c r="F92" s="32">
        <v>253.51522222222215</v>
      </c>
      <c r="G92" s="32">
        <v>17.030555555555555</v>
      </c>
      <c r="H92" s="37">
        <v>6.7177644822555047E-2</v>
      </c>
      <c r="I92" s="32">
        <v>221.24055555555549</v>
      </c>
      <c r="J92" s="32">
        <v>17.030555555555555</v>
      </c>
      <c r="K92" s="37">
        <v>7.6977548319702299E-2</v>
      </c>
      <c r="L92" s="32">
        <v>88.543777777777763</v>
      </c>
      <c r="M92" s="32">
        <v>3.9222222222222221</v>
      </c>
      <c r="N92" s="37">
        <v>4.4296983036639759E-2</v>
      </c>
      <c r="O92" s="32">
        <v>56.269111111111101</v>
      </c>
      <c r="P92" s="32">
        <v>3.9222222222222221</v>
      </c>
      <c r="Q92" s="37">
        <v>6.970471267046062E-2</v>
      </c>
      <c r="R92" s="32">
        <v>27.274666666666658</v>
      </c>
      <c r="S92" s="32">
        <v>0</v>
      </c>
      <c r="T92" s="37">
        <v>0</v>
      </c>
      <c r="U92" s="32">
        <v>5</v>
      </c>
      <c r="V92" s="32">
        <v>0</v>
      </c>
      <c r="W92" s="37">
        <v>0</v>
      </c>
      <c r="X92" s="32">
        <v>27.773888888888884</v>
      </c>
      <c r="Y92" s="32">
        <v>0</v>
      </c>
      <c r="Z92" s="37">
        <v>0</v>
      </c>
      <c r="AA92" s="32">
        <v>0</v>
      </c>
      <c r="AB92" s="32">
        <v>0</v>
      </c>
      <c r="AC92" s="37" t="s">
        <v>1082</v>
      </c>
      <c r="AD92" s="32">
        <v>132.58377777777773</v>
      </c>
      <c r="AE92" s="32">
        <v>13.108333333333333</v>
      </c>
      <c r="AF92" s="37">
        <v>9.8868304652655711E-2</v>
      </c>
      <c r="AG92" s="32">
        <v>0</v>
      </c>
      <c r="AH92" s="32">
        <v>0</v>
      </c>
      <c r="AI92" s="37" t="s">
        <v>1082</v>
      </c>
      <c r="AJ92" s="32">
        <v>4.6137777777777762</v>
      </c>
      <c r="AK92" s="32">
        <v>0</v>
      </c>
      <c r="AL92" s="37">
        <v>0</v>
      </c>
      <c r="AM92" t="s">
        <v>89</v>
      </c>
      <c r="AN92" s="34">
        <v>5</v>
      </c>
      <c r="AX92"/>
      <c r="AY92"/>
    </row>
    <row r="93" spans="1:51" x14ac:dyDescent="0.25">
      <c r="A93" t="s">
        <v>994</v>
      </c>
      <c r="B93" t="s">
        <v>556</v>
      </c>
      <c r="C93" t="s">
        <v>835</v>
      </c>
      <c r="D93" t="s">
        <v>912</v>
      </c>
      <c r="E93" s="32">
        <v>40.522222222222226</v>
      </c>
      <c r="F93" s="32">
        <v>149.76955555555554</v>
      </c>
      <c r="G93" s="32">
        <v>4.7556666666666674</v>
      </c>
      <c r="H93" s="37">
        <v>3.1753226809186859E-2</v>
      </c>
      <c r="I93" s="32">
        <v>142.16399999999999</v>
      </c>
      <c r="J93" s="32">
        <v>4.7556666666666674</v>
      </c>
      <c r="K93" s="37">
        <v>3.3451975652532766E-2</v>
      </c>
      <c r="L93" s="32">
        <v>19.672222222222224</v>
      </c>
      <c r="M93" s="32">
        <v>0</v>
      </c>
      <c r="N93" s="37">
        <v>0</v>
      </c>
      <c r="O93" s="32">
        <v>14.919444444444444</v>
      </c>
      <c r="P93" s="32">
        <v>0</v>
      </c>
      <c r="Q93" s="37">
        <v>0</v>
      </c>
      <c r="R93" s="32">
        <v>0</v>
      </c>
      <c r="S93" s="32">
        <v>0</v>
      </c>
      <c r="T93" s="37" t="s">
        <v>1082</v>
      </c>
      <c r="U93" s="32">
        <v>4.7527777777777782</v>
      </c>
      <c r="V93" s="32">
        <v>0</v>
      </c>
      <c r="W93" s="37">
        <v>0</v>
      </c>
      <c r="X93" s="32">
        <v>33.67966666666667</v>
      </c>
      <c r="Y93" s="32">
        <v>0.47966666666666669</v>
      </c>
      <c r="Z93" s="37">
        <v>1.4242025356545491E-2</v>
      </c>
      <c r="AA93" s="32">
        <v>2.8527777777777779</v>
      </c>
      <c r="AB93" s="32">
        <v>0</v>
      </c>
      <c r="AC93" s="37">
        <v>0</v>
      </c>
      <c r="AD93" s="32">
        <v>84.123222222222225</v>
      </c>
      <c r="AE93" s="32">
        <v>4.2760000000000007</v>
      </c>
      <c r="AF93" s="37">
        <v>5.0830197501284501E-2</v>
      </c>
      <c r="AG93" s="32">
        <v>5.9805555555555552</v>
      </c>
      <c r="AH93" s="32">
        <v>0</v>
      </c>
      <c r="AI93" s="37">
        <v>0</v>
      </c>
      <c r="AJ93" s="32">
        <v>3.4611111111111112</v>
      </c>
      <c r="AK93" s="32">
        <v>0</v>
      </c>
      <c r="AL93" s="37">
        <v>0</v>
      </c>
      <c r="AM93" t="s">
        <v>217</v>
      </c>
      <c r="AN93" s="34">
        <v>5</v>
      </c>
      <c r="AX93"/>
      <c r="AY93"/>
    </row>
    <row r="94" spans="1:51" x14ac:dyDescent="0.25">
      <c r="A94" t="s">
        <v>994</v>
      </c>
      <c r="B94" t="s">
        <v>650</v>
      </c>
      <c r="C94" t="s">
        <v>731</v>
      </c>
      <c r="D94" t="s">
        <v>895</v>
      </c>
      <c r="E94" s="32">
        <v>28.68888888888889</v>
      </c>
      <c r="F94" s="32">
        <v>141.19411111111117</v>
      </c>
      <c r="G94" s="32">
        <v>34.683999999999997</v>
      </c>
      <c r="H94" s="37">
        <v>0.24564763875106521</v>
      </c>
      <c r="I94" s="32">
        <v>135.38200000000006</v>
      </c>
      <c r="J94" s="32">
        <v>34.683999999999997</v>
      </c>
      <c r="K94" s="37">
        <v>0.25619358555790267</v>
      </c>
      <c r="L94" s="32">
        <v>42.184555555555576</v>
      </c>
      <c r="M94" s="32">
        <v>3.2583333333333333</v>
      </c>
      <c r="N94" s="37">
        <v>7.7239958805355266E-2</v>
      </c>
      <c r="O94" s="32">
        <v>36.372444444444461</v>
      </c>
      <c r="P94" s="32">
        <v>3.2583333333333333</v>
      </c>
      <c r="Q94" s="37">
        <v>8.958246780224341E-2</v>
      </c>
      <c r="R94" s="32">
        <v>5.8121111111111112</v>
      </c>
      <c r="S94" s="32">
        <v>0</v>
      </c>
      <c r="T94" s="37">
        <v>0</v>
      </c>
      <c r="U94" s="32">
        <v>0</v>
      </c>
      <c r="V94" s="32">
        <v>0</v>
      </c>
      <c r="W94" s="37" t="s">
        <v>1082</v>
      </c>
      <c r="X94" s="32">
        <v>33.501999999999995</v>
      </c>
      <c r="Y94" s="32">
        <v>16.834</v>
      </c>
      <c r="Z94" s="37">
        <v>0.50247746403199811</v>
      </c>
      <c r="AA94" s="32">
        <v>0</v>
      </c>
      <c r="AB94" s="32">
        <v>0</v>
      </c>
      <c r="AC94" s="37" t="s">
        <v>1082</v>
      </c>
      <c r="AD94" s="32">
        <v>65.507555555555584</v>
      </c>
      <c r="AE94" s="32">
        <v>14.591666666666669</v>
      </c>
      <c r="AF94" s="37">
        <v>0.22274784248805898</v>
      </c>
      <c r="AG94" s="32">
        <v>0</v>
      </c>
      <c r="AH94" s="32">
        <v>0</v>
      </c>
      <c r="AI94" s="37" t="s">
        <v>1082</v>
      </c>
      <c r="AJ94" s="32">
        <v>0</v>
      </c>
      <c r="AK94" s="32">
        <v>0</v>
      </c>
      <c r="AL94" s="37" t="s">
        <v>1082</v>
      </c>
      <c r="AM94" t="s">
        <v>313</v>
      </c>
      <c r="AN94" s="34">
        <v>5</v>
      </c>
      <c r="AX94"/>
      <c r="AY94"/>
    </row>
    <row r="95" spans="1:51" x14ac:dyDescent="0.25">
      <c r="A95" t="s">
        <v>994</v>
      </c>
      <c r="B95" t="s">
        <v>389</v>
      </c>
      <c r="C95" t="s">
        <v>745</v>
      </c>
      <c r="D95" t="s">
        <v>917</v>
      </c>
      <c r="E95" s="32">
        <v>81.388888888888886</v>
      </c>
      <c r="F95" s="32">
        <v>273.66277777777776</v>
      </c>
      <c r="G95" s="32">
        <v>0</v>
      </c>
      <c r="H95" s="37">
        <v>0</v>
      </c>
      <c r="I95" s="32">
        <v>248.065</v>
      </c>
      <c r="J95" s="32">
        <v>0</v>
      </c>
      <c r="K95" s="37">
        <v>0</v>
      </c>
      <c r="L95" s="32">
        <v>40.059222222222211</v>
      </c>
      <c r="M95" s="32">
        <v>0</v>
      </c>
      <c r="N95" s="37">
        <v>0</v>
      </c>
      <c r="O95" s="32">
        <v>14.461444444444439</v>
      </c>
      <c r="P95" s="32">
        <v>0</v>
      </c>
      <c r="Q95" s="37">
        <v>0</v>
      </c>
      <c r="R95" s="32">
        <v>20.797777777777775</v>
      </c>
      <c r="S95" s="32">
        <v>0</v>
      </c>
      <c r="T95" s="37">
        <v>0</v>
      </c>
      <c r="U95" s="32">
        <v>4.8</v>
      </c>
      <c r="V95" s="32">
        <v>0</v>
      </c>
      <c r="W95" s="37">
        <v>0</v>
      </c>
      <c r="X95" s="32">
        <v>77.688888888888911</v>
      </c>
      <c r="Y95" s="32">
        <v>0</v>
      </c>
      <c r="Z95" s="37">
        <v>0</v>
      </c>
      <c r="AA95" s="32">
        <v>0</v>
      </c>
      <c r="AB95" s="32">
        <v>0</v>
      </c>
      <c r="AC95" s="37" t="s">
        <v>1082</v>
      </c>
      <c r="AD95" s="32">
        <v>135.92022222222224</v>
      </c>
      <c r="AE95" s="32">
        <v>0</v>
      </c>
      <c r="AF95" s="37">
        <v>0</v>
      </c>
      <c r="AG95" s="32">
        <v>0</v>
      </c>
      <c r="AH95" s="32">
        <v>0</v>
      </c>
      <c r="AI95" s="37" t="s">
        <v>1082</v>
      </c>
      <c r="AJ95" s="32">
        <v>19.994444444444426</v>
      </c>
      <c r="AK95" s="32">
        <v>0</v>
      </c>
      <c r="AL95" s="37">
        <v>0</v>
      </c>
      <c r="AM95" t="s">
        <v>45</v>
      </c>
      <c r="AN95" s="34">
        <v>5</v>
      </c>
      <c r="AX95"/>
      <c r="AY95"/>
    </row>
    <row r="96" spans="1:51" x14ac:dyDescent="0.25">
      <c r="A96" t="s">
        <v>994</v>
      </c>
      <c r="B96" t="s">
        <v>499</v>
      </c>
      <c r="C96" t="s">
        <v>723</v>
      </c>
      <c r="D96" t="s">
        <v>923</v>
      </c>
      <c r="E96" s="32">
        <v>63.022222222222226</v>
      </c>
      <c r="F96" s="32">
        <v>231.048</v>
      </c>
      <c r="G96" s="32">
        <v>0</v>
      </c>
      <c r="H96" s="37">
        <v>0</v>
      </c>
      <c r="I96" s="32">
        <v>208.84799999999998</v>
      </c>
      <c r="J96" s="32">
        <v>0</v>
      </c>
      <c r="K96" s="37">
        <v>0</v>
      </c>
      <c r="L96" s="32">
        <v>63.503333333333337</v>
      </c>
      <c r="M96" s="32">
        <v>0</v>
      </c>
      <c r="N96" s="37">
        <v>0</v>
      </c>
      <c r="O96" s="32">
        <v>41.303333333333335</v>
      </c>
      <c r="P96" s="32">
        <v>0</v>
      </c>
      <c r="Q96" s="37">
        <v>0</v>
      </c>
      <c r="R96" s="32">
        <v>20.866666666666667</v>
      </c>
      <c r="S96" s="32">
        <v>0</v>
      </c>
      <c r="T96" s="37">
        <v>0</v>
      </c>
      <c r="U96" s="32">
        <v>1.3333333333333333</v>
      </c>
      <c r="V96" s="32">
        <v>0</v>
      </c>
      <c r="W96" s="37">
        <v>0</v>
      </c>
      <c r="X96" s="32">
        <v>44.911555555555552</v>
      </c>
      <c r="Y96" s="32">
        <v>0</v>
      </c>
      <c r="Z96" s="37">
        <v>0</v>
      </c>
      <c r="AA96" s="32">
        <v>0</v>
      </c>
      <c r="AB96" s="32">
        <v>0</v>
      </c>
      <c r="AC96" s="37" t="s">
        <v>1082</v>
      </c>
      <c r="AD96" s="32">
        <v>122.63311111111111</v>
      </c>
      <c r="AE96" s="32">
        <v>0</v>
      </c>
      <c r="AF96" s="37">
        <v>0</v>
      </c>
      <c r="AG96" s="32">
        <v>0</v>
      </c>
      <c r="AH96" s="32">
        <v>0</v>
      </c>
      <c r="AI96" s="37" t="s">
        <v>1082</v>
      </c>
      <c r="AJ96" s="32">
        <v>0</v>
      </c>
      <c r="AK96" s="32">
        <v>0</v>
      </c>
      <c r="AL96" s="37" t="s">
        <v>1082</v>
      </c>
      <c r="AM96" t="s">
        <v>157</v>
      </c>
      <c r="AN96" s="34">
        <v>5</v>
      </c>
      <c r="AX96"/>
      <c r="AY96"/>
    </row>
    <row r="97" spans="1:51" x14ac:dyDescent="0.25">
      <c r="A97" t="s">
        <v>994</v>
      </c>
      <c r="B97" t="s">
        <v>370</v>
      </c>
      <c r="C97" t="s">
        <v>753</v>
      </c>
      <c r="D97" t="s">
        <v>924</v>
      </c>
      <c r="E97" s="32">
        <v>50.288888888888891</v>
      </c>
      <c r="F97" s="32">
        <v>175.80777777777774</v>
      </c>
      <c r="G97" s="32">
        <v>0</v>
      </c>
      <c r="H97" s="37">
        <v>0</v>
      </c>
      <c r="I97" s="32">
        <v>159.10555555555555</v>
      </c>
      <c r="J97" s="32">
        <v>0</v>
      </c>
      <c r="K97" s="37">
        <v>0</v>
      </c>
      <c r="L97" s="32">
        <v>43.877222222222223</v>
      </c>
      <c r="M97" s="32">
        <v>0</v>
      </c>
      <c r="N97" s="37">
        <v>0</v>
      </c>
      <c r="O97" s="32">
        <v>27.175000000000001</v>
      </c>
      <c r="P97" s="32">
        <v>0</v>
      </c>
      <c r="Q97" s="37">
        <v>0</v>
      </c>
      <c r="R97" s="32">
        <v>12.01355555555555</v>
      </c>
      <c r="S97" s="32">
        <v>0</v>
      </c>
      <c r="T97" s="37">
        <v>0</v>
      </c>
      <c r="U97" s="32">
        <v>4.6886666666666672</v>
      </c>
      <c r="V97" s="32">
        <v>0</v>
      </c>
      <c r="W97" s="37">
        <v>0</v>
      </c>
      <c r="X97" s="32">
        <v>29.886111111111113</v>
      </c>
      <c r="Y97" s="32">
        <v>0</v>
      </c>
      <c r="Z97" s="37">
        <v>0</v>
      </c>
      <c r="AA97" s="32">
        <v>0</v>
      </c>
      <c r="AB97" s="32">
        <v>0</v>
      </c>
      <c r="AC97" s="37" t="s">
        <v>1082</v>
      </c>
      <c r="AD97" s="32">
        <v>68.211111111111109</v>
      </c>
      <c r="AE97" s="32">
        <v>0</v>
      </c>
      <c r="AF97" s="37">
        <v>0</v>
      </c>
      <c r="AG97" s="32">
        <v>29.516666666666666</v>
      </c>
      <c r="AH97" s="32">
        <v>0</v>
      </c>
      <c r="AI97" s="37">
        <v>0</v>
      </c>
      <c r="AJ97" s="32">
        <v>4.3166666666666664</v>
      </c>
      <c r="AK97" s="32">
        <v>0</v>
      </c>
      <c r="AL97" s="37">
        <v>0</v>
      </c>
      <c r="AM97" t="s">
        <v>26</v>
      </c>
      <c r="AN97" s="34">
        <v>5</v>
      </c>
      <c r="AX97"/>
      <c r="AY97"/>
    </row>
    <row r="98" spans="1:51" x14ac:dyDescent="0.25">
      <c r="A98" t="s">
        <v>994</v>
      </c>
      <c r="B98" t="s">
        <v>382</v>
      </c>
      <c r="C98" t="s">
        <v>750</v>
      </c>
      <c r="D98" t="s">
        <v>896</v>
      </c>
      <c r="E98" s="32">
        <v>49.87777777777778</v>
      </c>
      <c r="F98" s="32">
        <v>164.95277777777778</v>
      </c>
      <c r="G98" s="32">
        <v>0</v>
      </c>
      <c r="H98" s="37">
        <v>0</v>
      </c>
      <c r="I98" s="32">
        <v>148.75555555555553</v>
      </c>
      <c r="J98" s="32">
        <v>0</v>
      </c>
      <c r="K98" s="37">
        <v>0</v>
      </c>
      <c r="L98" s="32">
        <v>45.87777777777778</v>
      </c>
      <c r="M98" s="32">
        <v>0</v>
      </c>
      <c r="N98" s="37">
        <v>0</v>
      </c>
      <c r="O98" s="32">
        <v>29.680555555555557</v>
      </c>
      <c r="P98" s="32">
        <v>0</v>
      </c>
      <c r="Q98" s="37">
        <v>0</v>
      </c>
      <c r="R98" s="32">
        <v>10.508333333333333</v>
      </c>
      <c r="S98" s="32">
        <v>0</v>
      </c>
      <c r="T98" s="37">
        <v>0</v>
      </c>
      <c r="U98" s="32">
        <v>5.6888888888888891</v>
      </c>
      <c r="V98" s="32">
        <v>0</v>
      </c>
      <c r="W98" s="37">
        <v>0</v>
      </c>
      <c r="X98" s="32">
        <v>34.347222222222221</v>
      </c>
      <c r="Y98" s="32">
        <v>0</v>
      </c>
      <c r="Z98" s="37">
        <v>0</v>
      </c>
      <c r="AA98" s="32">
        <v>0</v>
      </c>
      <c r="AB98" s="32">
        <v>0</v>
      </c>
      <c r="AC98" s="37" t="s">
        <v>1082</v>
      </c>
      <c r="AD98" s="32">
        <v>84.727777777777774</v>
      </c>
      <c r="AE98" s="32">
        <v>0</v>
      </c>
      <c r="AF98" s="37">
        <v>0</v>
      </c>
      <c r="AG98" s="32">
        <v>0</v>
      </c>
      <c r="AH98" s="32">
        <v>0</v>
      </c>
      <c r="AI98" s="37" t="s">
        <v>1082</v>
      </c>
      <c r="AJ98" s="32">
        <v>0</v>
      </c>
      <c r="AK98" s="32">
        <v>0</v>
      </c>
      <c r="AL98" s="37" t="s">
        <v>1082</v>
      </c>
      <c r="AM98" t="s">
        <v>38</v>
      </c>
      <c r="AN98" s="34">
        <v>5</v>
      </c>
      <c r="AX98"/>
      <c r="AY98"/>
    </row>
    <row r="99" spans="1:51" x14ac:dyDescent="0.25">
      <c r="A99" t="s">
        <v>994</v>
      </c>
      <c r="B99" t="s">
        <v>378</v>
      </c>
      <c r="C99" t="s">
        <v>731</v>
      </c>
      <c r="D99" t="s">
        <v>895</v>
      </c>
      <c r="E99" s="32">
        <v>70.933333333333337</v>
      </c>
      <c r="F99" s="32">
        <v>249.89999999999998</v>
      </c>
      <c r="G99" s="32">
        <v>0</v>
      </c>
      <c r="H99" s="37">
        <v>0</v>
      </c>
      <c r="I99" s="32">
        <v>233.70277777777775</v>
      </c>
      <c r="J99" s="32">
        <v>0</v>
      </c>
      <c r="K99" s="37">
        <v>0</v>
      </c>
      <c r="L99" s="32">
        <v>70.699999999999989</v>
      </c>
      <c r="M99" s="32">
        <v>0</v>
      </c>
      <c r="N99" s="37">
        <v>0</v>
      </c>
      <c r="O99" s="32">
        <v>54.50277777777778</v>
      </c>
      <c r="P99" s="32">
        <v>0</v>
      </c>
      <c r="Q99" s="37">
        <v>0</v>
      </c>
      <c r="R99" s="32">
        <v>13.919444444444444</v>
      </c>
      <c r="S99" s="32">
        <v>0</v>
      </c>
      <c r="T99" s="37">
        <v>0</v>
      </c>
      <c r="U99" s="32">
        <v>2.2777777777777777</v>
      </c>
      <c r="V99" s="32">
        <v>0</v>
      </c>
      <c r="W99" s="37">
        <v>0</v>
      </c>
      <c r="X99" s="32">
        <v>30.494444444444444</v>
      </c>
      <c r="Y99" s="32">
        <v>0</v>
      </c>
      <c r="Z99" s="37">
        <v>0</v>
      </c>
      <c r="AA99" s="32">
        <v>0</v>
      </c>
      <c r="AB99" s="32">
        <v>0</v>
      </c>
      <c r="AC99" s="37" t="s">
        <v>1082</v>
      </c>
      <c r="AD99" s="32">
        <v>105.44166666666666</v>
      </c>
      <c r="AE99" s="32">
        <v>0</v>
      </c>
      <c r="AF99" s="37">
        <v>0</v>
      </c>
      <c r="AG99" s="32">
        <v>37.18888888888889</v>
      </c>
      <c r="AH99" s="32">
        <v>0</v>
      </c>
      <c r="AI99" s="37">
        <v>0</v>
      </c>
      <c r="AJ99" s="32">
        <v>6.0750000000000002</v>
      </c>
      <c r="AK99" s="32">
        <v>0</v>
      </c>
      <c r="AL99" s="37">
        <v>0</v>
      </c>
      <c r="AM99" t="s">
        <v>34</v>
      </c>
      <c r="AN99" s="34">
        <v>5</v>
      </c>
      <c r="AX99"/>
      <c r="AY99"/>
    </row>
    <row r="100" spans="1:51" x14ac:dyDescent="0.25">
      <c r="A100" t="s">
        <v>994</v>
      </c>
      <c r="B100" t="s">
        <v>359</v>
      </c>
      <c r="C100" t="s">
        <v>749</v>
      </c>
      <c r="D100" t="s">
        <v>886</v>
      </c>
      <c r="E100" s="32">
        <v>48.37777777777778</v>
      </c>
      <c r="F100" s="32">
        <v>161.11111111111111</v>
      </c>
      <c r="G100" s="32">
        <v>0</v>
      </c>
      <c r="H100" s="37">
        <v>0</v>
      </c>
      <c r="I100" s="32">
        <v>144.09444444444443</v>
      </c>
      <c r="J100" s="32">
        <v>0</v>
      </c>
      <c r="K100" s="37">
        <v>0</v>
      </c>
      <c r="L100" s="32">
        <v>37.37777777777778</v>
      </c>
      <c r="M100" s="32">
        <v>0</v>
      </c>
      <c r="N100" s="37">
        <v>0</v>
      </c>
      <c r="O100" s="32">
        <v>20.361111111111111</v>
      </c>
      <c r="P100" s="32">
        <v>0</v>
      </c>
      <c r="Q100" s="37">
        <v>0</v>
      </c>
      <c r="R100" s="32">
        <v>11.655555555555555</v>
      </c>
      <c r="S100" s="32">
        <v>0</v>
      </c>
      <c r="T100" s="37">
        <v>0</v>
      </c>
      <c r="U100" s="32">
        <v>5.3611111111111107</v>
      </c>
      <c r="V100" s="32">
        <v>0</v>
      </c>
      <c r="W100" s="37">
        <v>0</v>
      </c>
      <c r="X100" s="32">
        <v>35.93611111111111</v>
      </c>
      <c r="Y100" s="32">
        <v>0</v>
      </c>
      <c r="Z100" s="37">
        <v>0</v>
      </c>
      <c r="AA100" s="32">
        <v>0</v>
      </c>
      <c r="AB100" s="32">
        <v>0</v>
      </c>
      <c r="AC100" s="37" t="s">
        <v>1082</v>
      </c>
      <c r="AD100" s="32">
        <v>87.797222222222217</v>
      </c>
      <c r="AE100" s="32">
        <v>0</v>
      </c>
      <c r="AF100" s="37">
        <v>0</v>
      </c>
      <c r="AG100" s="32">
        <v>0</v>
      </c>
      <c r="AH100" s="32">
        <v>0</v>
      </c>
      <c r="AI100" s="37" t="s">
        <v>1082</v>
      </c>
      <c r="AJ100" s="32">
        <v>0</v>
      </c>
      <c r="AK100" s="32">
        <v>0</v>
      </c>
      <c r="AL100" s="37" t="s">
        <v>1082</v>
      </c>
      <c r="AM100" t="s">
        <v>15</v>
      </c>
      <c r="AN100" s="34">
        <v>5</v>
      </c>
      <c r="AX100"/>
      <c r="AY100"/>
    </row>
    <row r="101" spans="1:51" x14ac:dyDescent="0.25">
      <c r="A101" t="s">
        <v>994</v>
      </c>
      <c r="B101" t="s">
        <v>459</v>
      </c>
      <c r="C101" t="s">
        <v>748</v>
      </c>
      <c r="D101" t="s">
        <v>909</v>
      </c>
      <c r="E101" s="32">
        <v>49.68888888888889</v>
      </c>
      <c r="F101" s="32">
        <v>185.87955555555558</v>
      </c>
      <c r="G101" s="32">
        <v>0</v>
      </c>
      <c r="H101" s="37">
        <v>0</v>
      </c>
      <c r="I101" s="32">
        <v>163.67400000000001</v>
      </c>
      <c r="J101" s="32">
        <v>0</v>
      </c>
      <c r="K101" s="37">
        <v>0</v>
      </c>
      <c r="L101" s="32">
        <v>58.651555555555568</v>
      </c>
      <c r="M101" s="32">
        <v>0</v>
      </c>
      <c r="N101" s="37">
        <v>0</v>
      </c>
      <c r="O101" s="32">
        <v>36.446000000000012</v>
      </c>
      <c r="P101" s="32">
        <v>0</v>
      </c>
      <c r="Q101" s="37">
        <v>0</v>
      </c>
      <c r="R101" s="32">
        <v>16.783333333333335</v>
      </c>
      <c r="S101" s="32">
        <v>0</v>
      </c>
      <c r="T101" s="37">
        <v>0</v>
      </c>
      <c r="U101" s="32">
        <v>5.4222222222222225</v>
      </c>
      <c r="V101" s="32">
        <v>0</v>
      </c>
      <c r="W101" s="37">
        <v>0</v>
      </c>
      <c r="X101" s="32">
        <v>20.041888888888888</v>
      </c>
      <c r="Y101" s="32">
        <v>0</v>
      </c>
      <c r="Z101" s="37">
        <v>0</v>
      </c>
      <c r="AA101" s="32">
        <v>0</v>
      </c>
      <c r="AB101" s="32">
        <v>0</v>
      </c>
      <c r="AC101" s="37" t="s">
        <v>1082</v>
      </c>
      <c r="AD101" s="32">
        <v>99.37222222222222</v>
      </c>
      <c r="AE101" s="32">
        <v>0</v>
      </c>
      <c r="AF101" s="37">
        <v>0</v>
      </c>
      <c r="AG101" s="32">
        <v>8.611111111111111E-2</v>
      </c>
      <c r="AH101" s="32">
        <v>0</v>
      </c>
      <c r="AI101" s="37">
        <v>0</v>
      </c>
      <c r="AJ101" s="32">
        <v>7.7277777777777779</v>
      </c>
      <c r="AK101" s="32">
        <v>0</v>
      </c>
      <c r="AL101" s="37">
        <v>0</v>
      </c>
      <c r="AM101" t="s">
        <v>117</v>
      </c>
      <c r="AN101" s="34">
        <v>5</v>
      </c>
      <c r="AX101"/>
      <c r="AY101"/>
    </row>
    <row r="102" spans="1:51" x14ac:dyDescent="0.25">
      <c r="A102" t="s">
        <v>994</v>
      </c>
      <c r="B102" t="s">
        <v>361</v>
      </c>
      <c r="C102" t="s">
        <v>725</v>
      </c>
      <c r="D102" t="s">
        <v>903</v>
      </c>
      <c r="E102" s="32">
        <v>45.422222222222224</v>
      </c>
      <c r="F102" s="32">
        <v>165.52777777777777</v>
      </c>
      <c r="G102" s="32">
        <v>9.8583333333333325</v>
      </c>
      <c r="H102" s="37">
        <v>5.9556972646417183E-2</v>
      </c>
      <c r="I102" s="32">
        <v>155.82222222222222</v>
      </c>
      <c r="J102" s="32">
        <v>9.8583333333333325</v>
      </c>
      <c r="K102" s="37">
        <v>6.3266543069024531E-2</v>
      </c>
      <c r="L102" s="32">
        <v>43.991666666666667</v>
      </c>
      <c r="M102" s="32">
        <v>7.6944444444444446</v>
      </c>
      <c r="N102" s="37">
        <v>0.17490686367367558</v>
      </c>
      <c r="O102" s="32">
        <v>34.286111111111111</v>
      </c>
      <c r="P102" s="32">
        <v>7.6944444444444446</v>
      </c>
      <c r="Q102" s="37">
        <v>0.22441869885765212</v>
      </c>
      <c r="R102" s="32">
        <v>5.5861111111111112</v>
      </c>
      <c r="S102" s="32">
        <v>0</v>
      </c>
      <c r="T102" s="37">
        <v>0</v>
      </c>
      <c r="U102" s="32">
        <v>4.1194444444444445</v>
      </c>
      <c r="V102" s="32">
        <v>0</v>
      </c>
      <c r="W102" s="37">
        <v>0</v>
      </c>
      <c r="X102" s="32">
        <v>27.236111111111111</v>
      </c>
      <c r="Y102" s="32">
        <v>0.38055555555555554</v>
      </c>
      <c r="Z102" s="37">
        <v>1.3972463029066802E-2</v>
      </c>
      <c r="AA102" s="32">
        <v>0</v>
      </c>
      <c r="AB102" s="32">
        <v>0</v>
      </c>
      <c r="AC102" s="37" t="s">
        <v>1082</v>
      </c>
      <c r="AD102" s="32">
        <v>74.75277777777778</v>
      </c>
      <c r="AE102" s="32">
        <v>1.7833333333333334</v>
      </c>
      <c r="AF102" s="37">
        <v>2.3856415592137047E-2</v>
      </c>
      <c r="AG102" s="32">
        <v>6.0333333333333332</v>
      </c>
      <c r="AH102" s="32">
        <v>0</v>
      </c>
      <c r="AI102" s="37">
        <v>0</v>
      </c>
      <c r="AJ102" s="32">
        <v>13.513888888888889</v>
      </c>
      <c r="AK102" s="32">
        <v>0</v>
      </c>
      <c r="AL102" s="37">
        <v>0</v>
      </c>
      <c r="AM102" t="s">
        <v>17</v>
      </c>
      <c r="AN102" s="34">
        <v>5</v>
      </c>
      <c r="AX102"/>
      <c r="AY102"/>
    </row>
    <row r="103" spans="1:51" x14ac:dyDescent="0.25">
      <c r="A103" t="s">
        <v>994</v>
      </c>
      <c r="B103" t="s">
        <v>349</v>
      </c>
      <c r="C103" t="s">
        <v>741</v>
      </c>
      <c r="D103" t="s">
        <v>909</v>
      </c>
      <c r="E103" s="32">
        <v>44.18888888888889</v>
      </c>
      <c r="F103" s="32">
        <v>187.07222222222222</v>
      </c>
      <c r="G103" s="32">
        <v>14.338888888888889</v>
      </c>
      <c r="H103" s="37">
        <v>7.6648947227749231E-2</v>
      </c>
      <c r="I103" s="32">
        <v>174.11666666666665</v>
      </c>
      <c r="J103" s="32">
        <v>14.338888888888889</v>
      </c>
      <c r="K103" s="37">
        <v>8.2352190421492624E-2</v>
      </c>
      <c r="L103" s="32">
        <v>40.025000000000006</v>
      </c>
      <c r="M103" s="32">
        <v>0</v>
      </c>
      <c r="N103" s="37">
        <v>0</v>
      </c>
      <c r="O103" s="32">
        <v>27.069444444444443</v>
      </c>
      <c r="P103" s="32">
        <v>0</v>
      </c>
      <c r="Q103" s="37">
        <v>0</v>
      </c>
      <c r="R103" s="32">
        <v>9.4333333333333336</v>
      </c>
      <c r="S103" s="32">
        <v>0</v>
      </c>
      <c r="T103" s="37">
        <v>0</v>
      </c>
      <c r="U103" s="32">
        <v>3.5222222222222221</v>
      </c>
      <c r="V103" s="32">
        <v>0</v>
      </c>
      <c r="W103" s="37">
        <v>0</v>
      </c>
      <c r="X103" s="32">
        <v>35.9</v>
      </c>
      <c r="Y103" s="32">
        <v>14.338888888888889</v>
      </c>
      <c r="Z103" s="37">
        <v>0.39941194676570724</v>
      </c>
      <c r="AA103" s="32">
        <v>0</v>
      </c>
      <c r="AB103" s="32">
        <v>0</v>
      </c>
      <c r="AC103" s="37" t="s">
        <v>1082</v>
      </c>
      <c r="AD103" s="32">
        <v>98.269444444444446</v>
      </c>
      <c r="AE103" s="32">
        <v>0</v>
      </c>
      <c r="AF103" s="37">
        <v>0</v>
      </c>
      <c r="AG103" s="32">
        <v>0</v>
      </c>
      <c r="AH103" s="32">
        <v>0</v>
      </c>
      <c r="AI103" s="37" t="s">
        <v>1082</v>
      </c>
      <c r="AJ103" s="32">
        <v>12.877777777777778</v>
      </c>
      <c r="AK103" s="32">
        <v>0</v>
      </c>
      <c r="AL103" s="37">
        <v>0</v>
      </c>
      <c r="AM103" t="s">
        <v>5</v>
      </c>
      <c r="AN103" s="34">
        <v>5</v>
      </c>
      <c r="AX103"/>
      <c r="AY103"/>
    </row>
    <row r="104" spans="1:51" x14ac:dyDescent="0.25">
      <c r="A104" t="s">
        <v>994</v>
      </c>
      <c r="B104" t="s">
        <v>498</v>
      </c>
      <c r="C104" t="s">
        <v>708</v>
      </c>
      <c r="D104" t="s">
        <v>904</v>
      </c>
      <c r="E104" s="32">
        <v>22.211111111111112</v>
      </c>
      <c r="F104" s="32">
        <v>89.690333333333328</v>
      </c>
      <c r="G104" s="32">
        <v>18.452444444444446</v>
      </c>
      <c r="H104" s="37">
        <v>0.20573504143268259</v>
      </c>
      <c r="I104" s="32">
        <v>78.183111111111117</v>
      </c>
      <c r="J104" s="32">
        <v>12.611555555555555</v>
      </c>
      <c r="K104" s="37">
        <v>0.161307926690618</v>
      </c>
      <c r="L104" s="32">
        <v>29.088999999999995</v>
      </c>
      <c r="M104" s="32">
        <v>5.8408888888888884</v>
      </c>
      <c r="N104" s="37">
        <v>0.20079373264426034</v>
      </c>
      <c r="O104" s="32">
        <v>17.581777777777777</v>
      </c>
      <c r="P104" s="32">
        <v>0</v>
      </c>
      <c r="Q104" s="37">
        <v>0</v>
      </c>
      <c r="R104" s="32">
        <v>4.7166666666666668</v>
      </c>
      <c r="S104" s="32">
        <v>0</v>
      </c>
      <c r="T104" s="37">
        <v>0</v>
      </c>
      <c r="U104" s="32">
        <v>6.7905555555555539</v>
      </c>
      <c r="V104" s="32">
        <v>5.8408888888888884</v>
      </c>
      <c r="W104" s="37">
        <v>0.86014889961547913</v>
      </c>
      <c r="X104" s="32">
        <v>10.880666666666668</v>
      </c>
      <c r="Y104" s="32">
        <v>3.4307777777777777</v>
      </c>
      <c r="Z104" s="37">
        <v>0.3153095194330412</v>
      </c>
      <c r="AA104" s="32">
        <v>0</v>
      </c>
      <c r="AB104" s="32">
        <v>0</v>
      </c>
      <c r="AC104" s="37" t="s">
        <v>1082</v>
      </c>
      <c r="AD104" s="32">
        <v>31.418444444444443</v>
      </c>
      <c r="AE104" s="32">
        <v>9.1807777777777773</v>
      </c>
      <c r="AF104" s="37">
        <v>0.29220981306097621</v>
      </c>
      <c r="AG104" s="32">
        <v>18.302222222222223</v>
      </c>
      <c r="AH104" s="32">
        <v>0</v>
      </c>
      <c r="AI104" s="37">
        <v>0</v>
      </c>
      <c r="AJ104" s="32">
        <v>0</v>
      </c>
      <c r="AK104" s="32">
        <v>0</v>
      </c>
      <c r="AL104" s="37" t="s">
        <v>1082</v>
      </c>
      <c r="AM104" t="s">
        <v>156</v>
      </c>
      <c r="AN104" s="34">
        <v>5</v>
      </c>
      <c r="AX104"/>
      <c r="AY104"/>
    </row>
    <row r="105" spans="1:51" x14ac:dyDescent="0.25">
      <c r="A105" t="s">
        <v>994</v>
      </c>
      <c r="B105" t="s">
        <v>475</v>
      </c>
      <c r="C105" t="s">
        <v>804</v>
      </c>
      <c r="D105" t="s">
        <v>881</v>
      </c>
      <c r="E105" s="32">
        <v>64.63333333333334</v>
      </c>
      <c r="F105" s="32">
        <v>170.28988888888887</v>
      </c>
      <c r="G105" s="32">
        <v>26.374222222222219</v>
      </c>
      <c r="H105" s="37">
        <v>0.15487838059152725</v>
      </c>
      <c r="I105" s="32">
        <v>158.20177777777775</v>
      </c>
      <c r="J105" s="32">
        <v>26.374222222222219</v>
      </c>
      <c r="K105" s="37">
        <v>0.1667125527455795</v>
      </c>
      <c r="L105" s="32">
        <v>44.053888888888878</v>
      </c>
      <c r="M105" s="32">
        <v>0</v>
      </c>
      <c r="N105" s="37">
        <v>0</v>
      </c>
      <c r="O105" s="32">
        <v>31.965777777777763</v>
      </c>
      <c r="P105" s="32">
        <v>0</v>
      </c>
      <c r="Q105" s="37">
        <v>0</v>
      </c>
      <c r="R105" s="32">
        <v>10.754777777777779</v>
      </c>
      <c r="S105" s="32">
        <v>0</v>
      </c>
      <c r="T105" s="37">
        <v>0</v>
      </c>
      <c r="U105" s="32">
        <v>1.3333333333333333</v>
      </c>
      <c r="V105" s="32">
        <v>0</v>
      </c>
      <c r="W105" s="37">
        <v>0</v>
      </c>
      <c r="X105" s="32">
        <v>31.714222222222219</v>
      </c>
      <c r="Y105" s="32">
        <v>0</v>
      </c>
      <c r="Z105" s="37">
        <v>0</v>
      </c>
      <c r="AA105" s="32">
        <v>0</v>
      </c>
      <c r="AB105" s="32">
        <v>0</v>
      </c>
      <c r="AC105" s="37" t="s">
        <v>1082</v>
      </c>
      <c r="AD105" s="32">
        <v>72.316444444444443</v>
      </c>
      <c r="AE105" s="32">
        <v>26.374222222222219</v>
      </c>
      <c r="AF105" s="37">
        <v>0.36470573774521853</v>
      </c>
      <c r="AG105" s="32">
        <v>15.120000000000003</v>
      </c>
      <c r="AH105" s="32">
        <v>0</v>
      </c>
      <c r="AI105" s="37">
        <v>0</v>
      </c>
      <c r="AJ105" s="32">
        <v>7.0853333333333328</v>
      </c>
      <c r="AK105" s="32">
        <v>0</v>
      </c>
      <c r="AL105" s="37">
        <v>0</v>
      </c>
      <c r="AM105" t="s">
        <v>133</v>
      </c>
      <c r="AN105" s="34">
        <v>5</v>
      </c>
      <c r="AX105"/>
      <c r="AY105"/>
    </row>
    <row r="106" spans="1:51" x14ac:dyDescent="0.25">
      <c r="A106" t="s">
        <v>994</v>
      </c>
      <c r="B106" t="s">
        <v>436</v>
      </c>
      <c r="C106" t="s">
        <v>784</v>
      </c>
      <c r="D106" t="s">
        <v>886</v>
      </c>
      <c r="E106" s="32">
        <v>36.966666666666669</v>
      </c>
      <c r="F106" s="32">
        <v>89.331666666666692</v>
      </c>
      <c r="G106" s="32">
        <v>10.430555555555555</v>
      </c>
      <c r="H106" s="37">
        <v>0.11676212864667869</v>
      </c>
      <c r="I106" s="32">
        <v>83.114333333333363</v>
      </c>
      <c r="J106" s="32">
        <v>4.7687777777777773</v>
      </c>
      <c r="K106" s="37">
        <v>5.737611777083506E-2</v>
      </c>
      <c r="L106" s="32">
        <v>24.484000000000005</v>
      </c>
      <c r="M106" s="32">
        <v>6.1451111111111114</v>
      </c>
      <c r="N106" s="37">
        <v>0.25098477009929382</v>
      </c>
      <c r="O106" s="32">
        <v>18.266666666666673</v>
      </c>
      <c r="P106" s="32">
        <v>0.48333333333333334</v>
      </c>
      <c r="Q106" s="37">
        <v>2.6459854014598532E-2</v>
      </c>
      <c r="R106" s="32">
        <v>0</v>
      </c>
      <c r="S106" s="32">
        <v>0</v>
      </c>
      <c r="T106" s="37" t="s">
        <v>1082</v>
      </c>
      <c r="U106" s="32">
        <v>6.2173333333333325</v>
      </c>
      <c r="V106" s="32">
        <v>5.661777777777778</v>
      </c>
      <c r="W106" s="37">
        <v>0.91064407748945619</v>
      </c>
      <c r="X106" s="32">
        <v>15.147666666666669</v>
      </c>
      <c r="Y106" s="32">
        <v>4.0021111111111107</v>
      </c>
      <c r="Z106" s="37">
        <v>0.26420644176954272</v>
      </c>
      <c r="AA106" s="32">
        <v>0</v>
      </c>
      <c r="AB106" s="32">
        <v>0</v>
      </c>
      <c r="AC106" s="37" t="s">
        <v>1082</v>
      </c>
      <c r="AD106" s="32">
        <v>36.735555555555571</v>
      </c>
      <c r="AE106" s="32">
        <v>0.28333333333333333</v>
      </c>
      <c r="AF106" s="37">
        <v>7.7127820458532418E-3</v>
      </c>
      <c r="AG106" s="32">
        <v>5.9000000000000012</v>
      </c>
      <c r="AH106" s="32">
        <v>0</v>
      </c>
      <c r="AI106" s="37">
        <v>0</v>
      </c>
      <c r="AJ106" s="32">
        <v>7.0644444444444439</v>
      </c>
      <c r="AK106" s="32">
        <v>0</v>
      </c>
      <c r="AL106" s="37">
        <v>0</v>
      </c>
      <c r="AM106" t="s">
        <v>93</v>
      </c>
      <c r="AN106" s="34">
        <v>5</v>
      </c>
      <c r="AX106"/>
      <c r="AY106"/>
    </row>
    <row r="107" spans="1:51" x14ac:dyDescent="0.25">
      <c r="A107" t="s">
        <v>994</v>
      </c>
      <c r="B107" t="s">
        <v>452</v>
      </c>
      <c r="C107" t="s">
        <v>701</v>
      </c>
      <c r="D107" t="s">
        <v>903</v>
      </c>
      <c r="E107" s="32">
        <v>52.866666666666667</v>
      </c>
      <c r="F107" s="32">
        <v>200.59444444444449</v>
      </c>
      <c r="G107" s="32">
        <v>2.5096666666666669</v>
      </c>
      <c r="H107" s="37">
        <v>1.251114742293738E-2</v>
      </c>
      <c r="I107" s="32">
        <v>176.76111111111112</v>
      </c>
      <c r="J107" s="32">
        <v>2.5096666666666669</v>
      </c>
      <c r="K107" s="37">
        <v>1.4198070214036523E-2</v>
      </c>
      <c r="L107" s="32">
        <v>47.925777777777782</v>
      </c>
      <c r="M107" s="32">
        <v>0.38055555555555554</v>
      </c>
      <c r="N107" s="37">
        <v>7.940519136071517E-3</v>
      </c>
      <c r="O107" s="32">
        <v>24.092444444444446</v>
      </c>
      <c r="P107" s="32">
        <v>0.38055555555555554</v>
      </c>
      <c r="Q107" s="37">
        <v>1.5795639020070838E-2</v>
      </c>
      <c r="R107" s="32">
        <v>18.322222222222223</v>
      </c>
      <c r="S107" s="32">
        <v>0</v>
      </c>
      <c r="T107" s="37">
        <v>0</v>
      </c>
      <c r="U107" s="32">
        <v>5.5111111111111111</v>
      </c>
      <c r="V107" s="32">
        <v>0</v>
      </c>
      <c r="W107" s="37">
        <v>0</v>
      </c>
      <c r="X107" s="32">
        <v>42.499111111111105</v>
      </c>
      <c r="Y107" s="32">
        <v>0.6216666666666667</v>
      </c>
      <c r="Z107" s="37">
        <v>1.4627756920406181E-2</v>
      </c>
      <c r="AA107" s="32">
        <v>0</v>
      </c>
      <c r="AB107" s="32">
        <v>0</v>
      </c>
      <c r="AC107" s="37" t="s">
        <v>1082</v>
      </c>
      <c r="AD107" s="32">
        <v>108.95566666666669</v>
      </c>
      <c r="AE107" s="32">
        <v>1.5074444444444446</v>
      </c>
      <c r="AF107" s="37">
        <v>1.3835392784629016E-2</v>
      </c>
      <c r="AG107" s="32">
        <v>1.175</v>
      </c>
      <c r="AH107" s="32">
        <v>0</v>
      </c>
      <c r="AI107" s="37">
        <v>0</v>
      </c>
      <c r="AJ107" s="32">
        <v>3.888888888888889E-2</v>
      </c>
      <c r="AK107" s="32">
        <v>0</v>
      </c>
      <c r="AL107" s="37">
        <v>0</v>
      </c>
      <c r="AM107" t="s">
        <v>110</v>
      </c>
      <c r="AN107" s="34">
        <v>5</v>
      </c>
      <c r="AX107"/>
      <c r="AY107"/>
    </row>
    <row r="108" spans="1:51" x14ac:dyDescent="0.25">
      <c r="A108" t="s">
        <v>994</v>
      </c>
      <c r="B108" t="s">
        <v>609</v>
      </c>
      <c r="C108" t="s">
        <v>731</v>
      </c>
      <c r="D108" t="s">
        <v>895</v>
      </c>
      <c r="E108" s="32">
        <v>47.488888888888887</v>
      </c>
      <c r="F108" s="32">
        <v>232.29466666666667</v>
      </c>
      <c r="G108" s="32">
        <v>0</v>
      </c>
      <c r="H108" s="37">
        <v>0</v>
      </c>
      <c r="I108" s="32">
        <v>216.51555555555558</v>
      </c>
      <c r="J108" s="32">
        <v>0</v>
      </c>
      <c r="K108" s="37">
        <v>0</v>
      </c>
      <c r="L108" s="32">
        <v>58.400666666666673</v>
      </c>
      <c r="M108" s="32">
        <v>0</v>
      </c>
      <c r="N108" s="37">
        <v>0</v>
      </c>
      <c r="O108" s="32">
        <v>42.62155555555556</v>
      </c>
      <c r="P108" s="32">
        <v>0</v>
      </c>
      <c r="Q108" s="37">
        <v>0</v>
      </c>
      <c r="R108" s="32">
        <v>7.1513333333333335</v>
      </c>
      <c r="S108" s="32">
        <v>0</v>
      </c>
      <c r="T108" s="37">
        <v>0</v>
      </c>
      <c r="U108" s="32">
        <v>8.6277777777777782</v>
      </c>
      <c r="V108" s="32">
        <v>0</v>
      </c>
      <c r="W108" s="37">
        <v>0</v>
      </c>
      <c r="X108" s="32">
        <v>22.106777777777779</v>
      </c>
      <c r="Y108" s="32">
        <v>0</v>
      </c>
      <c r="Z108" s="37">
        <v>0</v>
      </c>
      <c r="AA108" s="32">
        <v>0</v>
      </c>
      <c r="AB108" s="32">
        <v>0</v>
      </c>
      <c r="AC108" s="37" t="s">
        <v>1082</v>
      </c>
      <c r="AD108" s="32">
        <v>132.18</v>
      </c>
      <c r="AE108" s="32">
        <v>0</v>
      </c>
      <c r="AF108" s="37">
        <v>0</v>
      </c>
      <c r="AG108" s="32">
        <v>0</v>
      </c>
      <c r="AH108" s="32">
        <v>0</v>
      </c>
      <c r="AI108" s="37" t="s">
        <v>1082</v>
      </c>
      <c r="AJ108" s="32">
        <v>19.607222222222227</v>
      </c>
      <c r="AK108" s="32">
        <v>0</v>
      </c>
      <c r="AL108" s="37">
        <v>0</v>
      </c>
      <c r="AM108" t="s">
        <v>272</v>
      </c>
      <c r="AN108" s="34">
        <v>5</v>
      </c>
      <c r="AX108"/>
      <c r="AY108"/>
    </row>
    <row r="109" spans="1:51" x14ac:dyDescent="0.25">
      <c r="A109" t="s">
        <v>994</v>
      </c>
      <c r="B109" t="s">
        <v>405</v>
      </c>
      <c r="C109" t="s">
        <v>766</v>
      </c>
      <c r="D109" t="s">
        <v>928</v>
      </c>
      <c r="E109" s="32">
        <v>38.62222222222222</v>
      </c>
      <c r="F109" s="32">
        <v>126.58466666666669</v>
      </c>
      <c r="G109" s="32">
        <v>8.7230000000000008</v>
      </c>
      <c r="H109" s="37">
        <v>6.8910399890455387E-2</v>
      </c>
      <c r="I109" s="32">
        <v>116.09577777777781</v>
      </c>
      <c r="J109" s="32">
        <v>8.7230000000000008</v>
      </c>
      <c r="K109" s="37">
        <v>7.513623808694353E-2</v>
      </c>
      <c r="L109" s="32">
        <v>18.686333333333334</v>
      </c>
      <c r="M109" s="32">
        <v>0.6731111111111111</v>
      </c>
      <c r="N109" s="37">
        <v>3.6021572509915147E-2</v>
      </c>
      <c r="O109" s="32">
        <v>8.197444444444443</v>
      </c>
      <c r="P109" s="32">
        <v>0.6731111111111111</v>
      </c>
      <c r="Q109" s="37">
        <v>8.2112311424969858E-2</v>
      </c>
      <c r="R109" s="32">
        <v>5.7777777777777777</v>
      </c>
      <c r="S109" s="32">
        <v>0</v>
      </c>
      <c r="T109" s="37">
        <v>0</v>
      </c>
      <c r="U109" s="32">
        <v>4.7111111111111112</v>
      </c>
      <c r="V109" s="32">
        <v>0</v>
      </c>
      <c r="W109" s="37">
        <v>0</v>
      </c>
      <c r="X109" s="32">
        <v>36.618777777777787</v>
      </c>
      <c r="Y109" s="32">
        <v>0.31755555555555554</v>
      </c>
      <c r="Z109" s="37">
        <v>8.6719321295388799E-3</v>
      </c>
      <c r="AA109" s="32">
        <v>0</v>
      </c>
      <c r="AB109" s="32">
        <v>0</v>
      </c>
      <c r="AC109" s="37" t="s">
        <v>1082</v>
      </c>
      <c r="AD109" s="32">
        <v>67.708555555555577</v>
      </c>
      <c r="AE109" s="32">
        <v>7.7323333333333339</v>
      </c>
      <c r="AF109" s="37">
        <v>0.11420024057356937</v>
      </c>
      <c r="AG109" s="32">
        <v>3.5709999999999997</v>
      </c>
      <c r="AH109" s="32">
        <v>0</v>
      </c>
      <c r="AI109" s="37">
        <v>0</v>
      </c>
      <c r="AJ109" s="32">
        <v>0</v>
      </c>
      <c r="AK109" s="32">
        <v>0</v>
      </c>
      <c r="AL109" s="37" t="s">
        <v>1082</v>
      </c>
      <c r="AM109" t="s">
        <v>61</v>
      </c>
      <c r="AN109" s="34">
        <v>5</v>
      </c>
      <c r="AX109"/>
      <c r="AY109"/>
    </row>
    <row r="110" spans="1:51" x14ac:dyDescent="0.25">
      <c r="A110" t="s">
        <v>994</v>
      </c>
      <c r="B110" t="s">
        <v>465</v>
      </c>
      <c r="C110" t="s">
        <v>798</v>
      </c>
      <c r="D110" t="s">
        <v>881</v>
      </c>
      <c r="E110" s="32">
        <v>36.56666666666667</v>
      </c>
      <c r="F110" s="32">
        <v>145.44</v>
      </c>
      <c r="G110" s="32">
        <v>2.8666666666666667</v>
      </c>
      <c r="H110" s="37">
        <v>1.971030436376971E-2</v>
      </c>
      <c r="I110" s="32">
        <v>126.59333333333332</v>
      </c>
      <c r="J110" s="32">
        <v>2.8666666666666667</v>
      </c>
      <c r="K110" s="37">
        <v>2.2644689030491341E-2</v>
      </c>
      <c r="L110" s="32">
        <v>56.56</v>
      </c>
      <c r="M110" s="32">
        <v>2.8666666666666667</v>
      </c>
      <c r="N110" s="37">
        <v>5.068363979255068E-2</v>
      </c>
      <c r="O110" s="32">
        <v>37.713333333333331</v>
      </c>
      <c r="P110" s="32">
        <v>2.8666666666666667</v>
      </c>
      <c r="Q110" s="37">
        <v>7.6012020505568323E-2</v>
      </c>
      <c r="R110" s="32">
        <v>13.86888888888889</v>
      </c>
      <c r="S110" s="32">
        <v>0</v>
      </c>
      <c r="T110" s="37">
        <v>0</v>
      </c>
      <c r="U110" s="32">
        <v>4.9777777777777779</v>
      </c>
      <c r="V110" s="32">
        <v>0</v>
      </c>
      <c r="W110" s="37">
        <v>0</v>
      </c>
      <c r="X110" s="32">
        <v>13.57111111111111</v>
      </c>
      <c r="Y110" s="32">
        <v>0</v>
      </c>
      <c r="Z110" s="37">
        <v>0</v>
      </c>
      <c r="AA110" s="32">
        <v>0</v>
      </c>
      <c r="AB110" s="32">
        <v>0</v>
      </c>
      <c r="AC110" s="37" t="s">
        <v>1082</v>
      </c>
      <c r="AD110" s="32">
        <v>74.547777777777782</v>
      </c>
      <c r="AE110" s="32">
        <v>0</v>
      </c>
      <c r="AF110" s="37">
        <v>0</v>
      </c>
      <c r="AG110" s="32">
        <v>0</v>
      </c>
      <c r="AH110" s="32">
        <v>0</v>
      </c>
      <c r="AI110" s="37" t="s">
        <v>1082</v>
      </c>
      <c r="AJ110" s="32">
        <v>0.76111111111111107</v>
      </c>
      <c r="AK110" s="32">
        <v>0</v>
      </c>
      <c r="AL110" s="37">
        <v>0</v>
      </c>
      <c r="AM110" t="s">
        <v>123</v>
      </c>
      <c r="AN110" s="34">
        <v>5</v>
      </c>
      <c r="AX110"/>
      <c r="AY110"/>
    </row>
    <row r="111" spans="1:51" x14ac:dyDescent="0.25">
      <c r="A111" t="s">
        <v>994</v>
      </c>
      <c r="B111" t="s">
        <v>571</v>
      </c>
      <c r="C111" t="s">
        <v>711</v>
      </c>
      <c r="D111" t="s">
        <v>878</v>
      </c>
      <c r="E111" s="32">
        <v>18.333333333333332</v>
      </c>
      <c r="F111" s="32">
        <v>118.56655555555558</v>
      </c>
      <c r="G111" s="32">
        <v>23.36333333333333</v>
      </c>
      <c r="H111" s="37">
        <v>0.1970482588775736</v>
      </c>
      <c r="I111" s="32">
        <v>108.4276666666667</v>
      </c>
      <c r="J111" s="32">
        <v>23.36333333333333</v>
      </c>
      <c r="K111" s="37">
        <v>0.21547391041031955</v>
      </c>
      <c r="L111" s="32">
        <v>30.934777777777782</v>
      </c>
      <c r="M111" s="32">
        <v>14.89844444444444</v>
      </c>
      <c r="N111" s="37">
        <v>0.48160825823506781</v>
      </c>
      <c r="O111" s="32">
        <v>20.795888888888893</v>
      </c>
      <c r="P111" s="32">
        <v>14.89844444444444</v>
      </c>
      <c r="Q111" s="37">
        <v>0.71641296623798467</v>
      </c>
      <c r="R111" s="32">
        <v>4.9777777777777779</v>
      </c>
      <c r="S111" s="32">
        <v>0</v>
      </c>
      <c r="T111" s="37">
        <v>0</v>
      </c>
      <c r="U111" s="32">
        <v>5.1611111111111114</v>
      </c>
      <c r="V111" s="32">
        <v>0</v>
      </c>
      <c r="W111" s="37">
        <v>0</v>
      </c>
      <c r="X111" s="32">
        <v>12.973333333333333</v>
      </c>
      <c r="Y111" s="32">
        <v>0</v>
      </c>
      <c r="Z111" s="37">
        <v>0</v>
      </c>
      <c r="AA111" s="32">
        <v>0</v>
      </c>
      <c r="AB111" s="32">
        <v>0</v>
      </c>
      <c r="AC111" s="37" t="s">
        <v>1082</v>
      </c>
      <c r="AD111" s="32">
        <v>74.515333333333359</v>
      </c>
      <c r="AE111" s="32">
        <v>8.464888888888888</v>
      </c>
      <c r="AF111" s="37">
        <v>0.11359928903521715</v>
      </c>
      <c r="AG111" s="32">
        <v>0</v>
      </c>
      <c r="AH111" s="32">
        <v>0</v>
      </c>
      <c r="AI111" s="37" t="s">
        <v>1082</v>
      </c>
      <c r="AJ111" s="32">
        <v>0.14311111111111113</v>
      </c>
      <c r="AK111" s="32">
        <v>0</v>
      </c>
      <c r="AL111" s="37">
        <v>0</v>
      </c>
      <c r="AM111" t="s">
        <v>232</v>
      </c>
      <c r="AN111" s="34">
        <v>5</v>
      </c>
      <c r="AX111"/>
      <c r="AY111"/>
    </row>
    <row r="112" spans="1:51" x14ac:dyDescent="0.25">
      <c r="A112" t="s">
        <v>994</v>
      </c>
      <c r="B112" t="s">
        <v>414</v>
      </c>
      <c r="C112" t="s">
        <v>674</v>
      </c>
      <c r="D112" t="s">
        <v>911</v>
      </c>
      <c r="E112" s="32">
        <v>38.822222222222223</v>
      </c>
      <c r="F112" s="32">
        <v>114.84133333333332</v>
      </c>
      <c r="G112" s="32">
        <v>4.3737777777777778</v>
      </c>
      <c r="H112" s="37">
        <v>3.8085397050229688E-2</v>
      </c>
      <c r="I112" s="32">
        <v>106.42</v>
      </c>
      <c r="J112" s="32">
        <v>4.3737777777777778</v>
      </c>
      <c r="K112" s="37">
        <v>4.1099208586523002E-2</v>
      </c>
      <c r="L112" s="32">
        <v>39.470111111111109</v>
      </c>
      <c r="M112" s="32">
        <v>0</v>
      </c>
      <c r="N112" s="37">
        <v>0</v>
      </c>
      <c r="O112" s="32">
        <v>31.048777777777776</v>
      </c>
      <c r="P112" s="32">
        <v>0</v>
      </c>
      <c r="Q112" s="37">
        <v>0</v>
      </c>
      <c r="R112" s="32">
        <v>5.399111111111111</v>
      </c>
      <c r="S112" s="32">
        <v>0</v>
      </c>
      <c r="T112" s="37">
        <v>0</v>
      </c>
      <c r="U112" s="32">
        <v>3.0222222222222221</v>
      </c>
      <c r="V112" s="32">
        <v>0</v>
      </c>
      <c r="W112" s="37">
        <v>0</v>
      </c>
      <c r="X112" s="32">
        <v>11.333555555555556</v>
      </c>
      <c r="Y112" s="32">
        <v>0</v>
      </c>
      <c r="Z112" s="37">
        <v>0</v>
      </c>
      <c r="AA112" s="32">
        <v>0</v>
      </c>
      <c r="AB112" s="32">
        <v>0</v>
      </c>
      <c r="AC112" s="37" t="s">
        <v>1082</v>
      </c>
      <c r="AD112" s="32">
        <v>64.037666666666667</v>
      </c>
      <c r="AE112" s="32">
        <v>4.3737777777777778</v>
      </c>
      <c r="AF112" s="37">
        <v>6.8300080334664143E-2</v>
      </c>
      <c r="AG112" s="32">
        <v>0</v>
      </c>
      <c r="AH112" s="32">
        <v>0</v>
      </c>
      <c r="AI112" s="37" t="s">
        <v>1082</v>
      </c>
      <c r="AJ112" s="32">
        <v>0</v>
      </c>
      <c r="AK112" s="32">
        <v>0</v>
      </c>
      <c r="AL112" s="37" t="s">
        <v>1082</v>
      </c>
      <c r="AM112" t="s">
        <v>71</v>
      </c>
      <c r="AN112" s="34">
        <v>5</v>
      </c>
      <c r="AX112"/>
      <c r="AY112"/>
    </row>
    <row r="113" spans="1:51" x14ac:dyDescent="0.25">
      <c r="A113" t="s">
        <v>994</v>
      </c>
      <c r="B113" t="s">
        <v>615</v>
      </c>
      <c r="C113" t="s">
        <v>753</v>
      </c>
      <c r="D113" t="s">
        <v>924</v>
      </c>
      <c r="E113" s="32">
        <v>58.544444444444444</v>
      </c>
      <c r="F113" s="32">
        <v>152.25722222222217</v>
      </c>
      <c r="G113" s="32">
        <v>6.4472222222222229</v>
      </c>
      <c r="H113" s="37">
        <v>4.2344278505307191E-2</v>
      </c>
      <c r="I113" s="32">
        <v>132.17388888888885</v>
      </c>
      <c r="J113" s="32">
        <v>6.4472222222222229</v>
      </c>
      <c r="K113" s="37">
        <v>4.877833493756123E-2</v>
      </c>
      <c r="L113" s="32">
        <v>45.86944444444444</v>
      </c>
      <c r="M113" s="32">
        <v>3.5916666666666668</v>
      </c>
      <c r="N113" s="37">
        <v>7.8301943922969797E-2</v>
      </c>
      <c r="O113" s="32">
        <v>25.786111111111104</v>
      </c>
      <c r="P113" s="32">
        <v>3.5916666666666668</v>
      </c>
      <c r="Q113" s="37">
        <v>0.1392868684692449</v>
      </c>
      <c r="R113" s="32">
        <v>0</v>
      </c>
      <c r="S113" s="32">
        <v>0</v>
      </c>
      <c r="T113" s="37" t="s">
        <v>1082</v>
      </c>
      <c r="U113" s="32">
        <v>20.083333333333332</v>
      </c>
      <c r="V113" s="32">
        <v>0</v>
      </c>
      <c r="W113" s="37">
        <v>0</v>
      </c>
      <c r="X113" s="32">
        <v>16.928333333333335</v>
      </c>
      <c r="Y113" s="32">
        <v>1.075</v>
      </c>
      <c r="Z113" s="37">
        <v>6.3503002855173768E-2</v>
      </c>
      <c r="AA113" s="32">
        <v>0</v>
      </c>
      <c r="AB113" s="32">
        <v>0</v>
      </c>
      <c r="AC113" s="37" t="s">
        <v>1082</v>
      </c>
      <c r="AD113" s="32">
        <v>84.738333333333301</v>
      </c>
      <c r="AE113" s="32">
        <v>1.7805555555555554</v>
      </c>
      <c r="AF113" s="37">
        <v>2.1012397642415546E-2</v>
      </c>
      <c r="AG113" s="32">
        <v>0</v>
      </c>
      <c r="AH113" s="32">
        <v>0</v>
      </c>
      <c r="AI113" s="37" t="s">
        <v>1082</v>
      </c>
      <c r="AJ113" s="32">
        <v>4.721111111111111</v>
      </c>
      <c r="AK113" s="32">
        <v>0</v>
      </c>
      <c r="AL113" s="37">
        <v>0</v>
      </c>
      <c r="AM113" t="s">
        <v>278</v>
      </c>
      <c r="AN113" s="34">
        <v>5</v>
      </c>
      <c r="AX113"/>
      <c r="AY113"/>
    </row>
    <row r="114" spans="1:51" x14ac:dyDescent="0.25">
      <c r="A114" t="s">
        <v>994</v>
      </c>
      <c r="B114" t="s">
        <v>363</v>
      </c>
      <c r="C114" t="s">
        <v>752</v>
      </c>
      <c r="D114" t="s">
        <v>878</v>
      </c>
      <c r="E114" s="32">
        <v>53.677777777777777</v>
      </c>
      <c r="F114" s="32">
        <v>135.45966666666666</v>
      </c>
      <c r="G114" s="32">
        <v>30.776222222222223</v>
      </c>
      <c r="H114" s="37">
        <v>0.22719841986585596</v>
      </c>
      <c r="I114" s="32">
        <v>114.55744444444446</v>
      </c>
      <c r="J114" s="32">
        <v>27.567888888888888</v>
      </c>
      <c r="K114" s="37">
        <v>0.24064685645338532</v>
      </c>
      <c r="L114" s="32">
        <v>37.838222222222214</v>
      </c>
      <c r="M114" s="32">
        <v>5.0055555555555555</v>
      </c>
      <c r="N114" s="37">
        <v>0.13228833865814699</v>
      </c>
      <c r="O114" s="32">
        <v>22.624888888888886</v>
      </c>
      <c r="P114" s="32">
        <v>1.7972222222222223</v>
      </c>
      <c r="Q114" s="37">
        <v>7.9435626448748686E-2</v>
      </c>
      <c r="R114" s="32">
        <v>10.107777777777777</v>
      </c>
      <c r="S114" s="32">
        <v>3.2083333333333335</v>
      </c>
      <c r="T114" s="37">
        <v>0.31741233373639666</v>
      </c>
      <c r="U114" s="32">
        <v>5.1055555555555552</v>
      </c>
      <c r="V114" s="32">
        <v>0</v>
      </c>
      <c r="W114" s="37">
        <v>0</v>
      </c>
      <c r="X114" s="32">
        <v>22.38077777777778</v>
      </c>
      <c r="Y114" s="32">
        <v>2.7747777777777776</v>
      </c>
      <c r="Z114" s="37">
        <v>0.12398039984709099</v>
      </c>
      <c r="AA114" s="32">
        <v>5.6888888888888891</v>
      </c>
      <c r="AB114" s="32">
        <v>0</v>
      </c>
      <c r="AC114" s="37">
        <v>0</v>
      </c>
      <c r="AD114" s="32">
        <v>58.778333333333343</v>
      </c>
      <c r="AE114" s="32">
        <v>22.995888888888889</v>
      </c>
      <c r="AF114" s="37">
        <v>0.39123070670409538</v>
      </c>
      <c r="AG114" s="32">
        <v>0</v>
      </c>
      <c r="AH114" s="32">
        <v>0</v>
      </c>
      <c r="AI114" s="37" t="s">
        <v>1082</v>
      </c>
      <c r="AJ114" s="32">
        <v>10.773444444444443</v>
      </c>
      <c r="AK114" s="32">
        <v>0</v>
      </c>
      <c r="AL114" s="37">
        <v>0</v>
      </c>
      <c r="AM114" t="s">
        <v>19</v>
      </c>
      <c r="AN114" s="34">
        <v>5</v>
      </c>
      <c r="AX114"/>
      <c r="AY114"/>
    </row>
    <row r="115" spans="1:51" x14ac:dyDescent="0.25">
      <c r="A115" t="s">
        <v>994</v>
      </c>
      <c r="B115" t="s">
        <v>616</v>
      </c>
      <c r="C115" t="s">
        <v>736</v>
      </c>
      <c r="D115" t="s">
        <v>918</v>
      </c>
      <c r="E115" s="32">
        <v>30.366666666666667</v>
      </c>
      <c r="F115" s="32">
        <v>132.31688888888891</v>
      </c>
      <c r="G115" s="32">
        <v>14.759888888888883</v>
      </c>
      <c r="H115" s="37">
        <v>0.11154954603930625</v>
      </c>
      <c r="I115" s="32">
        <v>116.49633333333337</v>
      </c>
      <c r="J115" s="32">
        <v>14.759888888888883</v>
      </c>
      <c r="K115" s="37">
        <v>0.12669831287012362</v>
      </c>
      <c r="L115" s="32">
        <v>40.173444444444449</v>
      </c>
      <c r="M115" s="32">
        <v>1.0762222222222224</v>
      </c>
      <c r="N115" s="37">
        <v>2.6789393767580022E-2</v>
      </c>
      <c r="O115" s="32">
        <v>29.398777777777788</v>
      </c>
      <c r="P115" s="32">
        <v>1.0762222222222224</v>
      </c>
      <c r="Q115" s="37">
        <v>3.6607719897652581E-2</v>
      </c>
      <c r="R115" s="32">
        <v>5.3668888888888882</v>
      </c>
      <c r="S115" s="32">
        <v>0</v>
      </c>
      <c r="T115" s="37">
        <v>0</v>
      </c>
      <c r="U115" s="32">
        <v>5.4077777777777767</v>
      </c>
      <c r="V115" s="32">
        <v>0</v>
      </c>
      <c r="W115" s="37">
        <v>0</v>
      </c>
      <c r="X115" s="32">
        <v>10.306111111111111</v>
      </c>
      <c r="Y115" s="32">
        <v>2.645</v>
      </c>
      <c r="Z115" s="37">
        <v>0.25664384669290063</v>
      </c>
      <c r="AA115" s="32">
        <v>5.0458888888888884</v>
      </c>
      <c r="AB115" s="32">
        <v>0</v>
      </c>
      <c r="AC115" s="37">
        <v>0</v>
      </c>
      <c r="AD115" s="32">
        <v>64.099222222222238</v>
      </c>
      <c r="AE115" s="32">
        <v>11.038666666666661</v>
      </c>
      <c r="AF115" s="37">
        <v>0.17221217799487934</v>
      </c>
      <c r="AG115" s="32">
        <v>0</v>
      </c>
      <c r="AH115" s="32">
        <v>0</v>
      </c>
      <c r="AI115" s="37" t="s">
        <v>1082</v>
      </c>
      <c r="AJ115" s="32">
        <v>12.692222222222224</v>
      </c>
      <c r="AK115" s="32">
        <v>0</v>
      </c>
      <c r="AL115" s="37">
        <v>0</v>
      </c>
      <c r="AM115" t="s">
        <v>279</v>
      </c>
      <c r="AN115" s="34">
        <v>5</v>
      </c>
      <c r="AX115"/>
      <c r="AY115"/>
    </row>
    <row r="116" spans="1:51" x14ac:dyDescent="0.25">
      <c r="A116" t="s">
        <v>994</v>
      </c>
      <c r="B116" t="s">
        <v>529</v>
      </c>
      <c r="C116" t="s">
        <v>700</v>
      </c>
      <c r="D116" t="s">
        <v>916</v>
      </c>
      <c r="E116" s="32">
        <v>51.022222222222226</v>
      </c>
      <c r="F116" s="32">
        <v>192.06111111111113</v>
      </c>
      <c r="G116" s="32">
        <v>44.711111111111109</v>
      </c>
      <c r="H116" s="37">
        <v>0.23279627433397931</v>
      </c>
      <c r="I116" s="32">
        <v>176.84455555555556</v>
      </c>
      <c r="J116" s="32">
        <v>44.711111111111109</v>
      </c>
      <c r="K116" s="37">
        <v>0.25282718470269872</v>
      </c>
      <c r="L116" s="32">
        <v>33.620777777777782</v>
      </c>
      <c r="M116" s="32">
        <v>6.8446666666666669</v>
      </c>
      <c r="N116" s="37">
        <v>0.20358442365336249</v>
      </c>
      <c r="O116" s="32">
        <v>21.176333333333336</v>
      </c>
      <c r="P116" s="32">
        <v>6.8446666666666669</v>
      </c>
      <c r="Q116" s="37">
        <v>0.3232224653307938</v>
      </c>
      <c r="R116" s="32">
        <v>6.8444444444444441</v>
      </c>
      <c r="S116" s="32">
        <v>0</v>
      </c>
      <c r="T116" s="37">
        <v>0</v>
      </c>
      <c r="U116" s="32">
        <v>5.6</v>
      </c>
      <c r="V116" s="32">
        <v>0</v>
      </c>
      <c r="W116" s="37">
        <v>0</v>
      </c>
      <c r="X116" s="32">
        <v>57.984777777777786</v>
      </c>
      <c r="Y116" s="32">
        <v>14.223666666666665</v>
      </c>
      <c r="Z116" s="37">
        <v>0.24530001168889146</v>
      </c>
      <c r="AA116" s="32">
        <v>2.7721111111111116</v>
      </c>
      <c r="AB116" s="32">
        <v>0</v>
      </c>
      <c r="AC116" s="37">
        <v>0</v>
      </c>
      <c r="AD116" s="32">
        <v>97.683444444444433</v>
      </c>
      <c r="AE116" s="32">
        <v>23.642777777777781</v>
      </c>
      <c r="AF116" s="37">
        <v>0.24203464478798301</v>
      </c>
      <c r="AG116" s="32">
        <v>0</v>
      </c>
      <c r="AH116" s="32">
        <v>0</v>
      </c>
      <c r="AI116" s="37" t="s">
        <v>1082</v>
      </c>
      <c r="AJ116" s="32">
        <v>0</v>
      </c>
      <c r="AK116" s="32">
        <v>0</v>
      </c>
      <c r="AL116" s="37" t="s">
        <v>1082</v>
      </c>
      <c r="AM116" t="s">
        <v>187</v>
      </c>
      <c r="AN116" s="34">
        <v>5</v>
      </c>
      <c r="AX116"/>
      <c r="AY116"/>
    </row>
    <row r="117" spans="1:51" x14ac:dyDescent="0.25">
      <c r="A117" t="s">
        <v>994</v>
      </c>
      <c r="B117" t="s">
        <v>623</v>
      </c>
      <c r="C117" t="s">
        <v>865</v>
      </c>
      <c r="D117" t="s">
        <v>888</v>
      </c>
      <c r="E117" s="32">
        <v>45.6</v>
      </c>
      <c r="F117" s="32">
        <v>136.58266666666668</v>
      </c>
      <c r="G117" s="32">
        <v>2.6611111111111114</v>
      </c>
      <c r="H117" s="37">
        <v>1.9483519952100639E-2</v>
      </c>
      <c r="I117" s="32">
        <v>122.59377777777777</v>
      </c>
      <c r="J117" s="32">
        <v>2.6611111111111114</v>
      </c>
      <c r="K117" s="37">
        <v>2.1706738786815356E-2</v>
      </c>
      <c r="L117" s="32">
        <v>21.436111111111114</v>
      </c>
      <c r="M117" s="32">
        <v>1.1611111111111112</v>
      </c>
      <c r="N117" s="37">
        <v>5.4166126733186472E-2</v>
      </c>
      <c r="O117" s="32">
        <v>7.447222222222222</v>
      </c>
      <c r="P117" s="32">
        <v>1.1611111111111112</v>
      </c>
      <c r="Q117" s="37">
        <v>0.15591197314434915</v>
      </c>
      <c r="R117" s="32">
        <v>9.0277777777777786</v>
      </c>
      <c r="S117" s="32">
        <v>0</v>
      </c>
      <c r="T117" s="37">
        <v>0</v>
      </c>
      <c r="U117" s="32">
        <v>4.9611111111111112</v>
      </c>
      <c r="V117" s="32">
        <v>0</v>
      </c>
      <c r="W117" s="37">
        <v>0</v>
      </c>
      <c r="X117" s="32">
        <v>35.182888888888897</v>
      </c>
      <c r="Y117" s="32">
        <v>0</v>
      </c>
      <c r="Z117" s="37">
        <v>0</v>
      </c>
      <c r="AA117" s="32">
        <v>0</v>
      </c>
      <c r="AB117" s="32">
        <v>0</v>
      </c>
      <c r="AC117" s="37" t="s">
        <v>1082</v>
      </c>
      <c r="AD117" s="32">
        <v>59.786555555555545</v>
      </c>
      <c r="AE117" s="32">
        <v>1.5</v>
      </c>
      <c r="AF117" s="37">
        <v>2.5089252693377743E-2</v>
      </c>
      <c r="AG117" s="32">
        <v>20.177111111111117</v>
      </c>
      <c r="AH117" s="32">
        <v>0</v>
      </c>
      <c r="AI117" s="37">
        <v>0</v>
      </c>
      <c r="AJ117" s="32">
        <v>0</v>
      </c>
      <c r="AK117" s="32">
        <v>0</v>
      </c>
      <c r="AL117" s="37" t="s">
        <v>1082</v>
      </c>
      <c r="AM117" t="s">
        <v>286</v>
      </c>
      <c r="AN117" s="34">
        <v>5</v>
      </c>
      <c r="AX117"/>
      <c r="AY117"/>
    </row>
    <row r="118" spans="1:51" x14ac:dyDescent="0.25">
      <c r="A118" t="s">
        <v>994</v>
      </c>
      <c r="B118" t="s">
        <v>482</v>
      </c>
      <c r="C118" t="s">
        <v>807</v>
      </c>
      <c r="D118" t="s">
        <v>893</v>
      </c>
      <c r="E118" s="32">
        <v>70.822222222222223</v>
      </c>
      <c r="F118" s="32">
        <v>228.38844444444442</v>
      </c>
      <c r="G118" s="32">
        <v>0.46388888888888891</v>
      </c>
      <c r="H118" s="37">
        <v>2.0311399292433558E-3</v>
      </c>
      <c r="I118" s="32">
        <v>217.45511111111108</v>
      </c>
      <c r="J118" s="32">
        <v>0.46388888888888891</v>
      </c>
      <c r="K118" s="37">
        <v>2.1332627525680911E-3</v>
      </c>
      <c r="L118" s="32">
        <v>45.799555555555557</v>
      </c>
      <c r="M118" s="32">
        <v>0.46388888888888891</v>
      </c>
      <c r="N118" s="37">
        <v>1.012867664897282E-2</v>
      </c>
      <c r="O118" s="32">
        <v>34.86622222222222</v>
      </c>
      <c r="P118" s="32">
        <v>0.46388888888888891</v>
      </c>
      <c r="Q118" s="37">
        <v>1.3304822241201291E-2</v>
      </c>
      <c r="R118" s="32">
        <v>5.6888888888888891</v>
      </c>
      <c r="S118" s="32">
        <v>0</v>
      </c>
      <c r="T118" s="37">
        <v>0</v>
      </c>
      <c r="U118" s="32">
        <v>5.2444444444444445</v>
      </c>
      <c r="V118" s="32">
        <v>0</v>
      </c>
      <c r="W118" s="37">
        <v>0</v>
      </c>
      <c r="X118" s="32">
        <v>31.386111111111113</v>
      </c>
      <c r="Y118" s="32">
        <v>0</v>
      </c>
      <c r="Z118" s="37">
        <v>0</v>
      </c>
      <c r="AA118" s="32">
        <v>0</v>
      </c>
      <c r="AB118" s="32">
        <v>0</v>
      </c>
      <c r="AC118" s="37" t="s">
        <v>1082</v>
      </c>
      <c r="AD118" s="32">
        <v>132.38888888888889</v>
      </c>
      <c r="AE118" s="32">
        <v>0</v>
      </c>
      <c r="AF118" s="37">
        <v>0</v>
      </c>
      <c r="AG118" s="32">
        <v>4.5805555555555557</v>
      </c>
      <c r="AH118" s="32">
        <v>0</v>
      </c>
      <c r="AI118" s="37">
        <v>0</v>
      </c>
      <c r="AJ118" s="32">
        <v>14.233333333333333</v>
      </c>
      <c r="AK118" s="32">
        <v>0</v>
      </c>
      <c r="AL118" s="37">
        <v>0</v>
      </c>
      <c r="AM118" t="s">
        <v>140</v>
      </c>
      <c r="AN118" s="34">
        <v>5</v>
      </c>
      <c r="AX118"/>
      <c r="AY118"/>
    </row>
    <row r="119" spans="1:51" x14ac:dyDescent="0.25">
      <c r="A119" t="s">
        <v>994</v>
      </c>
      <c r="B119" t="s">
        <v>558</v>
      </c>
      <c r="C119" t="s">
        <v>837</v>
      </c>
      <c r="D119" t="s">
        <v>912</v>
      </c>
      <c r="E119" s="32">
        <v>49.766666666666666</v>
      </c>
      <c r="F119" s="32">
        <v>207.45833333333331</v>
      </c>
      <c r="G119" s="32">
        <v>33.12777777777778</v>
      </c>
      <c r="H119" s="37">
        <v>0.159684006159202</v>
      </c>
      <c r="I119" s="32">
        <v>195.94722222222219</v>
      </c>
      <c r="J119" s="32">
        <v>33.12777777777778</v>
      </c>
      <c r="K119" s="37">
        <v>0.16906479919479456</v>
      </c>
      <c r="L119" s="32">
        <v>30.06666666666667</v>
      </c>
      <c r="M119" s="32">
        <v>0.29444444444444445</v>
      </c>
      <c r="N119" s="37">
        <v>9.7930524759793046E-3</v>
      </c>
      <c r="O119" s="32">
        <v>24.666666666666668</v>
      </c>
      <c r="P119" s="32">
        <v>0.29444444444444445</v>
      </c>
      <c r="Q119" s="37">
        <v>1.1936936936936936E-2</v>
      </c>
      <c r="R119" s="32">
        <v>0</v>
      </c>
      <c r="S119" s="32">
        <v>0</v>
      </c>
      <c r="T119" s="37" t="s">
        <v>1082</v>
      </c>
      <c r="U119" s="32">
        <v>5.4</v>
      </c>
      <c r="V119" s="32">
        <v>0</v>
      </c>
      <c r="W119" s="37">
        <v>0</v>
      </c>
      <c r="X119" s="32">
        <v>40.35</v>
      </c>
      <c r="Y119" s="32">
        <v>5.0472222222222225</v>
      </c>
      <c r="Z119" s="37">
        <v>0.12508605259534628</v>
      </c>
      <c r="AA119" s="32">
        <v>6.1111111111111107</v>
      </c>
      <c r="AB119" s="32">
        <v>0</v>
      </c>
      <c r="AC119" s="37">
        <v>0</v>
      </c>
      <c r="AD119" s="32">
        <v>105.65277777777777</v>
      </c>
      <c r="AE119" s="32">
        <v>27.786111111111111</v>
      </c>
      <c r="AF119" s="37">
        <v>0.26299461022742215</v>
      </c>
      <c r="AG119" s="32">
        <v>15.816666666666666</v>
      </c>
      <c r="AH119" s="32">
        <v>0</v>
      </c>
      <c r="AI119" s="37">
        <v>0</v>
      </c>
      <c r="AJ119" s="32">
        <v>9.4611111111111104</v>
      </c>
      <c r="AK119" s="32">
        <v>0</v>
      </c>
      <c r="AL119" s="37">
        <v>0</v>
      </c>
      <c r="AM119" t="s">
        <v>219</v>
      </c>
      <c r="AN119" s="34">
        <v>5</v>
      </c>
      <c r="AX119"/>
      <c r="AY119"/>
    </row>
    <row r="120" spans="1:51" x14ac:dyDescent="0.25">
      <c r="A120" t="s">
        <v>994</v>
      </c>
      <c r="B120" t="s">
        <v>544</v>
      </c>
      <c r="C120" t="s">
        <v>679</v>
      </c>
      <c r="D120" t="s">
        <v>917</v>
      </c>
      <c r="E120" s="32">
        <v>69.511111111111106</v>
      </c>
      <c r="F120" s="32">
        <v>211.96666666666667</v>
      </c>
      <c r="G120" s="32">
        <v>0</v>
      </c>
      <c r="H120" s="37">
        <v>0</v>
      </c>
      <c r="I120" s="32">
        <v>189.19444444444446</v>
      </c>
      <c r="J120" s="32">
        <v>0</v>
      </c>
      <c r="K120" s="37">
        <v>0</v>
      </c>
      <c r="L120" s="32">
        <v>36.1</v>
      </c>
      <c r="M120" s="32">
        <v>0</v>
      </c>
      <c r="N120" s="37">
        <v>0</v>
      </c>
      <c r="O120" s="32">
        <v>13.327777777777778</v>
      </c>
      <c r="P120" s="32">
        <v>0</v>
      </c>
      <c r="Q120" s="37">
        <v>0</v>
      </c>
      <c r="R120" s="32">
        <v>17.350000000000001</v>
      </c>
      <c r="S120" s="32">
        <v>0</v>
      </c>
      <c r="T120" s="37">
        <v>0</v>
      </c>
      <c r="U120" s="32">
        <v>5.4222222222222225</v>
      </c>
      <c r="V120" s="32">
        <v>0</v>
      </c>
      <c r="W120" s="37">
        <v>0</v>
      </c>
      <c r="X120" s="32">
        <v>57.216666666666669</v>
      </c>
      <c r="Y120" s="32">
        <v>0</v>
      </c>
      <c r="Z120" s="37">
        <v>0</v>
      </c>
      <c r="AA120" s="32">
        <v>0</v>
      </c>
      <c r="AB120" s="32">
        <v>0</v>
      </c>
      <c r="AC120" s="37" t="s">
        <v>1082</v>
      </c>
      <c r="AD120" s="32">
        <v>118.65</v>
      </c>
      <c r="AE120" s="32">
        <v>0</v>
      </c>
      <c r="AF120" s="37">
        <v>0</v>
      </c>
      <c r="AG120" s="32">
        <v>0</v>
      </c>
      <c r="AH120" s="32">
        <v>0</v>
      </c>
      <c r="AI120" s="37" t="s">
        <v>1082</v>
      </c>
      <c r="AJ120" s="32">
        <v>0</v>
      </c>
      <c r="AK120" s="32">
        <v>0</v>
      </c>
      <c r="AL120" s="37" t="s">
        <v>1082</v>
      </c>
      <c r="AM120" t="s">
        <v>204</v>
      </c>
      <c r="AN120" s="34">
        <v>5</v>
      </c>
      <c r="AX120"/>
      <c r="AY120"/>
    </row>
    <row r="121" spans="1:51" x14ac:dyDescent="0.25">
      <c r="A121" t="s">
        <v>994</v>
      </c>
      <c r="B121" t="s">
        <v>578</v>
      </c>
      <c r="C121" t="s">
        <v>845</v>
      </c>
      <c r="D121" t="s">
        <v>914</v>
      </c>
      <c r="E121" s="32">
        <v>20.566666666666666</v>
      </c>
      <c r="F121" s="32">
        <v>72.676999999999992</v>
      </c>
      <c r="G121" s="32">
        <v>10.45</v>
      </c>
      <c r="H121" s="37">
        <v>0.14378689268957168</v>
      </c>
      <c r="I121" s="32">
        <v>66.301999999999992</v>
      </c>
      <c r="J121" s="32">
        <v>10.45</v>
      </c>
      <c r="K121" s="37">
        <v>0.15761213839703178</v>
      </c>
      <c r="L121" s="32">
        <v>25.536111111111111</v>
      </c>
      <c r="M121" s="32">
        <v>0</v>
      </c>
      <c r="N121" s="37">
        <v>0</v>
      </c>
      <c r="O121" s="32">
        <v>19.161111111111111</v>
      </c>
      <c r="P121" s="32">
        <v>0</v>
      </c>
      <c r="Q121" s="37">
        <v>0</v>
      </c>
      <c r="R121" s="32">
        <v>4.1527777777777777</v>
      </c>
      <c r="S121" s="32">
        <v>0</v>
      </c>
      <c r="T121" s="37">
        <v>0</v>
      </c>
      <c r="U121" s="32">
        <v>2.2222222222222223</v>
      </c>
      <c r="V121" s="32">
        <v>0</v>
      </c>
      <c r="W121" s="37">
        <v>0</v>
      </c>
      <c r="X121" s="32">
        <v>5.8</v>
      </c>
      <c r="Y121" s="32">
        <v>5.677777777777778</v>
      </c>
      <c r="Z121" s="37">
        <v>0.97892720306513414</v>
      </c>
      <c r="AA121" s="32">
        <v>0</v>
      </c>
      <c r="AB121" s="32">
        <v>0</v>
      </c>
      <c r="AC121" s="37" t="s">
        <v>1082</v>
      </c>
      <c r="AD121" s="32">
        <v>41.340888888888877</v>
      </c>
      <c r="AE121" s="32">
        <v>4.7722222222222221</v>
      </c>
      <c r="AF121" s="37">
        <v>0.1154358880634723</v>
      </c>
      <c r="AG121" s="32">
        <v>0</v>
      </c>
      <c r="AH121" s="32">
        <v>0</v>
      </c>
      <c r="AI121" s="37" t="s">
        <v>1082</v>
      </c>
      <c r="AJ121" s="32">
        <v>0</v>
      </c>
      <c r="AK121" s="32">
        <v>0</v>
      </c>
      <c r="AL121" s="37" t="s">
        <v>1082</v>
      </c>
      <c r="AM121" t="s">
        <v>241</v>
      </c>
      <c r="AN121" s="34">
        <v>5</v>
      </c>
      <c r="AX121"/>
      <c r="AY121"/>
    </row>
    <row r="122" spans="1:51" x14ac:dyDescent="0.25">
      <c r="A122" t="s">
        <v>994</v>
      </c>
      <c r="B122" t="s">
        <v>512</v>
      </c>
      <c r="C122" t="s">
        <v>786</v>
      </c>
      <c r="D122" t="s">
        <v>888</v>
      </c>
      <c r="E122" s="32">
        <v>66.655555555555551</v>
      </c>
      <c r="F122" s="32">
        <v>225.54166666666669</v>
      </c>
      <c r="G122" s="32">
        <v>43.883333333333333</v>
      </c>
      <c r="H122" s="37">
        <v>0.19456863107334194</v>
      </c>
      <c r="I122" s="32">
        <v>212.65833333333333</v>
      </c>
      <c r="J122" s="32">
        <v>43.883333333333333</v>
      </c>
      <c r="K122" s="37">
        <v>0.20635604843449978</v>
      </c>
      <c r="L122" s="32">
        <v>35.705555555555556</v>
      </c>
      <c r="M122" s="32">
        <v>0</v>
      </c>
      <c r="N122" s="37">
        <v>0</v>
      </c>
      <c r="O122" s="32">
        <v>22.822222222222223</v>
      </c>
      <c r="P122" s="32">
        <v>0</v>
      </c>
      <c r="Q122" s="37">
        <v>0</v>
      </c>
      <c r="R122" s="32">
        <v>7.6388888888888893</v>
      </c>
      <c r="S122" s="32">
        <v>0</v>
      </c>
      <c r="T122" s="37">
        <v>0</v>
      </c>
      <c r="U122" s="32">
        <v>5.2444444444444445</v>
      </c>
      <c r="V122" s="32">
        <v>0</v>
      </c>
      <c r="W122" s="37">
        <v>0</v>
      </c>
      <c r="X122" s="32">
        <v>43.113888888888887</v>
      </c>
      <c r="Y122" s="32">
        <v>7.7027777777777775</v>
      </c>
      <c r="Z122" s="37">
        <v>0.17866116873912763</v>
      </c>
      <c r="AA122" s="32">
        <v>0</v>
      </c>
      <c r="AB122" s="32">
        <v>0</v>
      </c>
      <c r="AC122" s="37" t="s">
        <v>1082</v>
      </c>
      <c r="AD122" s="32">
        <v>146.72222222222223</v>
      </c>
      <c r="AE122" s="32">
        <v>36.180555555555557</v>
      </c>
      <c r="AF122" s="37">
        <v>0.24659219992427112</v>
      </c>
      <c r="AG122" s="32">
        <v>0</v>
      </c>
      <c r="AH122" s="32">
        <v>0</v>
      </c>
      <c r="AI122" s="37" t="s">
        <v>1082</v>
      </c>
      <c r="AJ122" s="32">
        <v>0</v>
      </c>
      <c r="AK122" s="32">
        <v>0</v>
      </c>
      <c r="AL122" s="37" t="s">
        <v>1082</v>
      </c>
      <c r="AM122" t="s">
        <v>170</v>
      </c>
      <c r="AN122" s="34">
        <v>5</v>
      </c>
      <c r="AX122"/>
      <c r="AY122"/>
    </row>
    <row r="123" spans="1:51" x14ac:dyDescent="0.25">
      <c r="A123" t="s">
        <v>994</v>
      </c>
      <c r="B123" t="s">
        <v>632</v>
      </c>
      <c r="C123" t="s">
        <v>871</v>
      </c>
      <c r="D123" t="s">
        <v>912</v>
      </c>
      <c r="E123" s="32">
        <v>21.011111111111113</v>
      </c>
      <c r="F123" s="32">
        <v>98.788888888888877</v>
      </c>
      <c r="G123" s="32">
        <v>0</v>
      </c>
      <c r="H123" s="37">
        <v>0</v>
      </c>
      <c r="I123" s="32">
        <v>88.938888888888883</v>
      </c>
      <c r="J123" s="32">
        <v>0</v>
      </c>
      <c r="K123" s="37">
        <v>0</v>
      </c>
      <c r="L123" s="32">
        <v>33.569444444444443</v>
      </c>
      <c r="M123" s="32">
        <v>0</v>
      </c>
      <c r="N123" s="37">
        <v>0</v>
      </c>
      <c r="O123" s="32">
        <v>23.719444444444445</v>
      </c>
      <c r="P123" s="32">
        <v>0</v>
      </c>
      <c r="Q123" s="37">
        <v>0</v>
      </c>
      <c r="R123" s="32">
        <v>3.95</v>
      </c>
      <c r="S123" s="32">
        <v>0</v>
      </c>
      <c r="T123" s="37">
        <v>0</v>
      </c>
      <c r="U123" s="32">
        <v>5.9</v>
      </c>
      <c r="V123" s="32">
        <v>0</v>
      </c>
      <c r="W123" s="37">
        <v>0</v>
      </c>
      <c r="X123" s="32">
        <v>4.6138888888888889</v>
      </c>
      <c r="Y123" s="32">
        <v>0</v>
      </c>
      <c r="Z123" s="37">
        <v>0</v>
      </c>
      <c r="AA123" s="32">
        <v>0</v>
      </c>
      <c r="AB123" s="32">
        <v>0</v>
      </c>
      <c r="AC123" s="37" t="s">
        <v>1082</v>
      </c>
      <c r="AD123" s="32">
        <v>59.411111111111111</v>
      </c>
      <c r="AE123" s="32">
        <v>0</v>
      </c>
      <c r="AF123" s="37">
        <v>0</v>
      </c>
      <c r="AG123" s="32">
        <v>0</v>
      </c>
      <c r="AH123" s="32">
        <v>0</v>
      </c>
      <c r="AI123" s="37" t="s">
        <v>1082</v>
      </c>
      <c r="AJ123" s="32">
        <v>1.1944444444444444</v>
      </c>
      <c r="AK123" s="32">
        <v>0</v>
      </c>
      <c r="AL123" s="37">
        <v>0</v>
      </c>
      <c r="AM123" t="s">
        <v>295</v>
      </c>
      <c r="AN123" s="34">
        <v>5</v>
      </c>
      <c r="AX123"/>
      <c r="AY123"/>
    </row>
    <row r="124" spans="1:51" x14ac:dyDescent="0.25">
      <c r="A124" t="s">
        <v>994</v>
      </c>
      <c r="B124" t="s">
        <v>667</v>
      </c>
      <c r="C124" t="s">
        <v>837</v>
      </c>
      <c r="D124" t="s">
        <v>912</v>
      </c>
      <c r="E124" s="32">
        <v>18.722222222222221</v>
      </c>
      <c r="F124" s="32">
        <v>109.17777777777778</v>
      </c>
      <c r="G124" s="32">
        <v>0</v>
      </c>
      <c r="H124" s="37">
        <v>0</v>
      </c>
      <c r="I124" s="32">
        <v>100.87777777777777</v>
      </c>
      <c r="J124" s="32">
        <v>0</v>
      </c>
      <c r="K124" s="37">
        <v>0</v>
      </c>
      <c r="L124" s="32">
        <v>25.716666666666669</v>
      </c>
      <c r="M124" s="32">
        <v>0</v>
      </c>
      <c r="N124" s="37">
        <v>0</v>
      </c>
      <c r="O124" s="32">
        <v>17.416666666666668</v>
      </c>
      <c r="P124" s="32">
        <v>0</v>
      </c>
      <c r="Q124" s="37">
        <v>0</v>
      </c>
      <c r="R124" s="32">
        <v>4.5</v>
      </c>
      <c r="S124" s="32">
        <v>0</v>
      </c>
      <c r="T124" s="37">
        <v>0</v>
      </c>
      <c r="U124" s="32">
        <v>3.8</v>
      </c>
      <c r="V124" s="32">
        <v>0</v>
      </c>
      <c r="W124" s="37">
        <v>0</v>
      </c>
      <c r="X124" s="32">
        <v>16.736111111111111</v>
      </c>
      <c r="Y124" s="32">
        <v>0</v>
      </c>
      <c r="Z124" s="37">
        <v>0</v>
      </c>
      <c r="AA124" s="32">
        <v>0</v>
      </c>
      <c r="AB124" s="32">
        <v>0</v>
      </c>
      <c r="AC124" s="37" t="s">
        <v>1082</v>
      </c>
      <c r="AD124" s="32">
        <v>66.027777777777771</v>
      </c>
      <c r="AE124" s="32">
        <v>0</v>
      </c>
      <c r="AF124" s="37">
        <v>0</v>
      </c>
      <c r="AG124" s="32">
        <v>0</v>
      </c>
      <c r="AH124" s="32">
        <v>0</v>
      </c>
      <c r="AI124" s="37" t="s">
        <v>1082</v>
      </c>
      <c r="AJ124" s="32">
        <v>0.69722222222222219</v>
      </c>
      <c r="AK124" s="32">
        <v>0</v>
      </c>
      <c r="AL124" s="37">
        <v>0</v>
      </c>
      <c r="AM124" t="s">
        <v>330</v>
      </c>
      <c r="AN124" s="34">
        <v>5</v>
      </c>
      <c r="AX124"/>
      <c r="AY124"/>
    </row>
    <row r="125" spans="1:51" x14ac:dyDescent="0.25">
      <c r="A125" t="s">
        <v>994</v>
      </c>
      <c r="B125" t="s">
        <v>505</v>
      </c>
      <c r="C125" t="s">
        <v>817</v>
      </c>
      <c r="D125" t="s">
        <v>926</v>
      </c>
      <c r="E125" s="32">
        <v>42.677777777777777</v>
      </c>
      <c r="F125" s="32">
        <v>135.11433333333332</v>
      </c>
      <c r="G125" s="32">
        <v>4.1441111111111102</v>
      </c>
      <c r="H125" s="37">
        <v>3.0671143533583488E-2</v>
      </c>
      <c r="I125" s="32">
        <v>126.20322222222221</v>
      </c>
      <c r="J125" s="32">
        <v>4.1441111111111102</v>
      </c>
      <c r="K125" s="37">
        <v>3.2836809061927451E-2</v>
      </c>
      <c r="L125" s="32">
        <v>38.201888888888895</v>
      </c>
      <c r="M125" s="32">
        <v>0.8666666666666667</v>
      </c>
      <c r="N125" s="37">
        <v>2.2686487288295806E-2</v>
      </c>
      <c r="O125" s="32">
        <v>29.290777777777784</v>
      </c>
      <c r="P125" s="32">
        <v>0.8666666666666667</v>
      </c>
      <c r="Q125" s="37">
        <v>2.95883801120565E-2</v>
      </c>
      <c r="R125" s="32">
        <v>3.2222222222222228</v>
      </c>
      <c r="S125" s="32">
        <v>0</v>
      </c>
      <c r="T125" s="37">
        <v>0</v>
      </c>
      <c r="U125" s="32">
        <v>5.6888888888888891</v>
      </c>
      <c r="V125" s="32">
        <v>0</v>
      </c>
      <c r="W125" s="37">
        <v>0</v>
      </c>
      <c r="X125" s="32">
        <v>17.173333333333332</v>
      </c>
      <c r="Y125" s="32">
        <v>0</v>
      </c>
      <c r="Z125" s="37">
        <v>0</v>
      </c>
      <c r="AA125" s="32">
        <v>0</v>
      </c>
      <c r="AB125" s="32">
        <v>0</v>
      </c>
      <c r="AC125" s="37" t="s">
        <v>1082</v>
      </c>
      <c r="AD125" s="32">
        <v>61.29177777777776</v>
      </c>
      <c r="AE125" s="32">
        <v>3.2774444444444439</v>
      </c>
      <c r="AF125" s="37">
        <v>5.3472823978565197E-2</v>
      </c>
      <c r="AG125" s="32">
        <v>0</v>
      </c>
      <c r="AH125" s="32">
        <v>0</v>
      </c>
      <c r="AI125" s="37" t="s">
        <v>1082</v>
      </c>
      <c r="AJ125" s="32">
        <v>18.447333333333333</v>
      </c>
      <c r="AK125" s="32">
        <v>0</v>
      </c>
      <c r="AL125" s="37">
        <v>0</v>
      </c>
      <c r="AM125" t="s">
        <v>163</v>
      </c>
      <c r="AN125" s="34">
        <v>5</v>
      </c>
      <c r="AX125"/>
      <c r="AY125"/>
    </row>
    <row r="126" spans="1:51" x14ac:dyDescent="0.25">
      <c r="A126" t="s">
        <v>994</v>
      </c>
      <c r="B126" t="s">
        <v>514</v>
      </c>
      <c r="C126" t="s">
        <v>692</v>
      </c>
      <c r="D126" t="s">
        <v>923</v>
      </c>
      <c r="E126" s="32">
        <v>30.988888888888887</v>
      </c>
      <c r="F126" s="32">
        <v>149.19722222222225</v>
      </c>
      <c r="G126" s="32">
        <v>1.8916666666666666</v>
      </c>
      <c r="H126" s="37">
        <v>1.2678967064474685E-2</v>
      </c>
      <c r="I126" s="32">
        <v>139.06311111111114</v>
      </c>
      <c r="J126" s="32">
        <v>1.8916666666666666</v>
      </c>
      <c r="K126" s="37">
        <v>1.3602936476483895E-2</v>
      </c>
      <c r="L126" s="32">
        <v>41.902111111111132</v>
      </c>
      <c r="M126" s="32">
        <v>0</v>
      </c>
      <c r="N126" s="37">
        <v>0</v>
      </c>
      <c r="O126" s="32">
        <v>31.768000000000018</v>
      </c>
      <c r="P126" s="32">
        <v>0</v>
      </c>
      <c r="Q126" s="37">
        <v>0</v>
      </c>
      <c r="R126" s="32">
        <v>5.3729999999999993</v>
      </c>
      <c r="S126" s="32">
        <v>0</v>
      </c>
      <c r="T126" s="37">
        <v>0</v>
      </c>
      <c r="U126" s="32">
        <v>4.7611111111111111</v>
      </c>
      <c r="V126" s="32">
        <v>0</v>
      </c>
      <c r="W126" s="37">
        <v>0</v>
      </c>
      <c r="X126" s="32">
        <v>9.5206666666666671</v>
      </c>
      <c r="Y126" s="32">
        <v>1.8916666666666666</v>
      </c>
      <c r="Z126" s="37">
        <v>0.19869056788740283</v>
      </c>
      <c r="AA126" s="32">
        <v>0</v>
      </c>
      <c r="AB126" s="32">
        <v>0</v>
      </c>
      <c r="AC126" s="37" t="s">
        <v>1082</v>
      </c>
      <c r="AD126" s="32">
        <v>92.69</v>
      </c>
      <c r="AE126" s="32">
        <v>0</v>
      </c>
      <c r="AF126" s="37">
        <v>0</v>
      </c>
      <c r="AG126" s="32">
        <v>5.0844444444444425</v>
      </c>
      <c r="AH126" s="32">
        <v>0</v>
      </c>
      <c r="AI126" s="37">
        <v>0</v>
      </c>
      <c r="AJ126" s="32">
        <v>0</v>
      </c>
      <c r="AK126" s="32">
        <v>0</v>
      </c>
      <c r="AL126" s="37" t="s">
        <v>1082</v>
      </c>
      <c r="AM126" t="s">
        <v>172</v>
      </c>
      <c r="AN126" s="34">
        <v>5</v>
      </c>
      <c r="AX126"/>
      <c r="AY126"/>
    </row>
    <row r="127" spans="1:51" x14ac:dyDescent="0.25">
      <c r="A127" t="s">
        <v>994</v>
      </c>
      <c r="B127" t="s">
        <v>535</v>
      </c>
      <c r="C127" t="s">
        <v>699</v>
      </c>
      <c r="D127" t="s">
        <v>918</v>
      </c>
      <c r="E127" s="32">
        <v>22.822222222222223</v>
      </c>
      <c r="F127" s="32">
        <v>65.013888888888886</v>
      </c>
      <c r="G127" s="32">
        <v>16.180999999999994</v>
      </c>
      <c r="H127" s="37">
        <v>0.24888528092287965</v>
      </c>
      <c r="I127" s="32">
        <v>59.324999999999996</v>
      </c>
      <c r="J127" s="32">
        <v>16.180999999999994</v>
      </c>
      <c r="K127" s="37">
        <v>0.27275179098187941</v>
      </c>
      <c r="L127" s="32">
        <v>19.132444444444449</v>
      </c>
      <c r="M127" s="32">
        <v>0.82666666666666677</v>
      </c>
      <c r="N127" s="37">
        <v>4.3207582233785534E-2</v>
      </c>
      <c r="O127" s="32">
        <v>13.443555555555559</v>
      </c>
      <c r="P127" s="32">
        <v>0.82666666666666677</v>
      </c>
      <c r="Q127" s="37">
        <v>6.1491668870669126E-2</v>
      </c>
      <c r="R127" s="32">
        <v>5.6888888888888891</v>
      </c>
      <c r="S127" s="32">
        <v>0</v>
      </c>
      <c r="T127" s="37">
        <v>0</v>
      </c>
      <c r="U127" s="32">
        <v>0</v>
      </c>
      <c r="V127" s="32">
        <v>0</v>
      </c>
      <c r="W127" s="37" t="s">
        <v>1082</v>
      </c>
      <c r="X127" s="32">
        <v>13.158666666666667</v>
      </c>
      <c r="Y127" s="32">
        <v>0.10422222222222223</v>
      </c>
      <c r="Z127" s="37">
        <v>7.9204242240010804E-3</v>
      </c>
      <c r="AA127" s="32">
        <v>0</v>
      </c>
      <c r="AB127" s="32">
        <v>0</v>
      </c>
      <c r="AC127" s="37" t="s">
        <v>1082</v>
      </c>
      <c r="AD127" s="32">
        <v>32.722777777777772</v>
      </c>
      <c r="AE127" s="32">
        <v>15.250111111111107</v>
      </c>
      <c r="AF127" s="37">
        <v>0.4660396258128045</v>
      </c>
      <c r="AG127" s="32">
        <v>0</v>
      </c>
      <c r="AH127" s="32">
        <v>0</v>
      </c>
      <c r="AI127" s="37" t="s">
        <v>1082</v>
      </c>
      <c r="AJ127" s="32">
        <v>0</v>
      </c>
      <c r="AK127" s="32">
        <v>0</v>
      </c>
      <c r="AL127" s="37" t="s">
        <v>1082</v>
      </c>
      <c r="AM127" t="s">
        <v>193</v>
      </c>
      <c r="AN127" s="34">
        <v>5</v>
      </c>
      <c r="AX127"/>
      <c r="AY127"/>
    </row>
    <row r="128" spans="1:51" x14ac:dyDescent="0.25">
      <c r="A128" t="s">
        <v>994</v>
      </c>
      <c r="B128" t="s">
        <v>665</v>
      </c>
      <c r="C128" t="s">
        <v>675</v>
      </c>
      <c r="D128" t="s">
        <v>932</v>
      </c>
      <c r="E128" s="32">
        <v>16.933333333333334</v>
      </c>
      <c r="F128" s="32">
        <v>83.138888888888886</v>
      </c>
      <c r="G128" s="32">
        <v>11.280555555555555</v>
      </c>
      <c r="H128" s="37">
        <v>0.13568326094219846</v>
      </c>
      <c r="I128" s="32">
        <v>71.8</v>
      </c>
      <c r="J128" s="32">
        <v>11.280555555555555</v>
      </c>
      <c r="K128" s="37">
        <v>0.15711080160940885</v>
      </c>
      <c r="L128" s="32">
        <v>29.43888888888889</v>
      </c>
      <c r="M128" s="32">
        <v>0</v>
      </c>
      <c r="N128" s="37">
        <v>0</v>
      </c>
      <c r="O128" s="32">
        <v>18.100000000000001</v>
      </c>
      <c r="P128" s="32">
        <v>0</v>
      </c>
      <c r="Q128" s="37">
        <v>0</v>
      </c>
      <c r="R128" s="32">
        <v>6.1333333333333337</v>
      </c>
      <c r="S128" s="32">
        <v>0</v>
      </c>
      <c r="T128" s="37">
        <v>0</v>
      </c>
      <c r="U128" s="32">
        <v>5.2055555555555557</v>
      </c>
      <c r="V128" s="32">
        <v>0</v>
      </c>
      <c r="W128" s="37">
        <v>0</v>
      </c>
      <c r="X128" s="32">
        <v>8.4916666666666671</v>
      </c>
      <c r="Y128" s="32">
        <v>4.5611111111111109</v>
      </c>
      <c r="Z128" s="37">
        <v>0.53712790317304537</v>
      </c>
      <c r="AA128" s="32">
        <v>0</v>
      </c>
      <c r="AB128" s="32">
        <v>0</v>
      </c>
      <c r="AC128" s="37" t="s">
        <v>1082</v>
      </c>
      <c r="AD128" s="32">
        <v>44.802777777777777</v>
      </c>
      <c r="AE128" s="32">
        <v>6.7194444444444441</v>
      </c>
      <c r="AF128" s="37">
        <v>0.14997829995659992</v>
      </c>
      <c r="AG128" s="32">
        <v>0</v>
      </c>
      <c r="AH128" s="32">
        <v>0</v>
      </c>
      <c r="AI128" s="37" t="s">
        <v>1082</v>
      </c>
      <c r="AJ128" s="32">
        <v>0.40555555555555556</v>
      </c>
      <c r="AK128" s="32">
        <v>0</v>
      </c>
      <c r="AL128" s="37">
        <v>0</v>
      </c>
      <c r="AM128" t="s">
        <v>328</v>
      </c>
      <c r="AN128" s="34">
        <v>5</v>
      </c>
      <c r="AX128"/>
      <c r="AY128"/>
    </row>
    <row r="129" spans="1:51" x14ac:dyDescent="0.25">
      <c r="A129" t="s">
        <v>994</v>
      </c>
      <c r="B129" t="s">
        <v>664</v>
      </c>
      <c r="C129" t="s">
        <v>675</v>
      </c>
      <c r="D129" t="s">
        <v>932</v>
      </c>
      <c r="E129" s="32">
        <v>39.777777777777779</v>
      </c>
      <c r="F129" s="32">
        <v>165.69111111111113</v>
      </c>
      <c r="G129" s="32">
        <v>16.027222222222221</v>
      </c>
      <c r="H129" s="37">
        <v>9.6729523477421156E-2</v>
      </c>
      <c r="I129" s="32">
        <v>156.39666666666668</v>
      </c>
      <c r="J129" s="32">
        <v>16.027222222222221</v>
      </c>
      <c r="K129" s="37">
        <v>0.10247802951185375</v>
      </c>
      <c r="L129" s="32">
        <v>41.050000000000004</v>
      </c>
      <c r="M129" s="32">
        <v>4.1916666666666664</v>
      </c>
      <c r="N129" s="37">
        <v>0.10211124644742182</v>
      </c>
      <c r="O129" s="32">
        <v>31.755555555555556</v>
      </c>
      <c r="P129" s="32">
        <v>4.1916666666666664</v>
      </c>
      <c r="Q129" s="37">
        <v>0.13199790062981104</v>
      </c>
      <c r="R129" s="32">
        <v>4.1333333333333337</v>
      </c>
      <c r="S129" s="32">
        <v>0</v>
      </c>
      <c r="T129" s="37">
        <v>0</v>
      </c>
      <c r="U129" s="32">
        <v>5.1611111111111114</v>
      </c>
      <c r="V129" s="32">
        <v>0</v>
      </c>
      <c r="W129" s="37">
        <v>0</v>
      </c>
      <c r="X129" s="32">
        <v>15.666666666666666</v>
      </c>
      <c r="Y129" s="32">
        <v>0</v>
      </c>
      <c r="Z129" s="37">
        <v>0</v>
      </c>
      <c r="AA129" s="32">
        <v>0</v>
      </c>
      <c r="AB129" s="32">
        <v>0</v>
      </c>
      <c r="AC129" s="37" t="s">
        <v>1082</v>
      </c>
      <c r="AD129" s="32">
        <v>99.613333333333344</v>
      </c>
      <c r="AE129" s="32">
        <v>11.835555555555556</v>
      </c>
      <c r="AF129" s="37">
        <v>0.11881497345290679</v>
      </c>
      <c r="AG129" s="32">
        <v>9.3611111111111107</v>
      </c>
      <c r="AH129" s="32">
        <v>0</v>
      </c>
      <c r="AI129" s="37">
        <v>0</v>
      </c>
      <c r="AJ129" s="32">
        <v>0</v>
      </c>
      <c r="AK129" s="32">
        <v>0</v>
      </c>
      <c r="AL129" s="37" t="s">
        <v>1082</v>
      </c>
      <c r="AM129" t="s">
        <v>327</v>
      </c>
      <c r="AN129" s="34">
        <v>5</v>
      </c>
      <c r="AX129"/>
      <c r="AY129"/>
    </row>
    <row r="130" spans="1:51" x14ac:dyDescent="0.25">
      <c r="A130" t="s">
        <v>994</v>
      </c>
      <c r="B130" t="s">
        <v>500</v>
      </c>
      <c r="C130" t="s">
        <v>750</v>
      </c>
      <c r="D130" t="s">
        <v>896</v>
      </c>
      <c r="E130" s="32">
        <v>52.444444444444443</v>
      </c>
      <c r="F130" s="32">
        <v>188.51388888888889</v>
      </c>
      <c r="G130" s="32">
        <v>0</v>
      </c>
      <c r="H130" s="37">
        <v>0</v>
      </c>
      <c r="I130" s="32">
        <v>171.13055555555556</v>
      </c>
      <c r="J130" s="32">
        <v>0</v>
      </c>
      <c r="K130" s="37">
        <v>0</v>
      </c>
      <c r="L130" s="32">
        <v>41.038888888888891</v>
      </c>
      <c r="M130" s="32">
        <v>0</v>
      </c>
      <c r="N130" s="37">
        <v>0</v>
      </c>
      <c r="O130" s="32">
        <v>29.247222222222224</v>
      </c>
      <c r="P130" s="32">
        <v>0</v>
      </c>
      <c r="Q130" s="37">
        <v>0</v>
      </c>
      <c r="R130" s="32">
        <v>6.2805555555555559</v>
      </c>
      <c r="S130" s="32">
        <v>0</v>
      </c>
      <c r="T130" s="37">
        <v>0</v>
      </c>
      <c r="U130" s="32">
        <v>5.5111111111111111</v>
      </c>
      <c r="V130" s="32">
        <v>0</v>
      </c>
      <c r="W130" s="37">
        <v>0</v>
      </c>
      <c r="X130" s="32">
        <v>28.005555555555556</v>
      </c>
      <c r="Y130" s="32">
        <v>0</v>
      </c>
      <c r="Z130" s="37">
        <v>0</v>
      </c>
      <c r="AA130" s="32">
        <v>5.5916666666666668</v>
      </c>
      <c r="AB130" s="32">
        <v>0</v>
      </c>
      <c r="AC130" s="37">
        <v>0</v>
      </c>
      <c r="AD130" s="32">
        <v>113.71944444444445</v>
      </c>
      <c r="AE130" s="32">
        <v>0</v>
      </c>
      <c r="AF130" s="37">
        <v>0</v>
      </c>
      <c r="AG130" s="32">
        <v>0</v>
      </c>
      <c r="AH130" s="32">
        <v>0</v>
      </c>
      <c r="AI130" s="37" t="s">
        <v>1082</v>
      </c>
      <c r="AJ130" s="32">
        <v>0.15833333333333333</v>
      </c>
      <c r="AK130" s="32">
        <v>0</v>
      </c>
      <c r="AL130" s="37">
        <v>0</v>
      </c>
      <c r="AM130" t="s">
        <v>158</v>
      </c>
      <c r="AN130" s="34">
        <v>5</v>
      </c>
      <c r="AX130"/>
      <c r="AY130"/>
    </row>
    <row r="131" spans="1:51" x14ac:dyDescent="0.25">
      <c r="A131" t="s">
        <v>994</v>
      </c>
      <c r="B131" t="s">
        <v>593</v>
      </c>
      <c r="C131" t="s">
        <v>729</v>
      </c>
      <c r="D131" t="s">
        <v>943</v>
      </c>
      <c r="E131" s="32">
        <v>47.944444444444443</v>
      </c>
      <c r="F131" s="32">
        <v>185.73777777777778</v>
      </c>
      <c r="G131" s="32">
        <v>0</v>
      </c>
      <c r="H131" s="37">
        <v>0</v>
      </c>
      <c r="I131" s="32">
        <v>175.66444444444446</v>
      </c>
      <c r="J131" s="32">
        <v>0</v>
      </c>
      <c r="K131" s="37">
        <v>0</v>
      </c>
      <c r="L131" s="32">
        <v>33.271111111111111</v>
      </c>
      <c r="M131" s="32">
        <v>0</v>
      </c>
      <c r="N131" s="37">
        <v>0</v>
      </c>
      <c r="O131" s="32">
        <v>26.232222222222223</v>
      </c>
      <c r="P131" s="32">
        <v>0</v>
      </c>
      <c r="Q131" s="37">
        <v>0</v>
      </c>
      <c r="R131" s="32">
        <v>1.9444444444444444</v>
      </c>
      <c r="S131" s="32">
        <v>0</v>
      </c>
      <c r="T131" s="37">
        <v>0</v>
      </c>
      <c r="U131" s="32">
        <v>5.0944444444444441</v>
      </c>
      <c r="V131" s="32">
        <v>0</v>
      </c>
      <c r="W131" s="37">
        <v>0</v>
      </c>
      <c r="X131" s="32">
        <v>16.219999999999988</v>
      </c>
      <c r="Y131" s="32">
        <v>0</v>
      </c>
      <c r="Z131" s="37">
        <v>0</v>
      </c>
      <c r="AA131" s="32">
        <v>3.0344444444444445</v>
      </c>
      <c r="AB131" s="32">
        <v>0</v>
      </c>
      <c r="AC131" s="37">
        <v>0</v>
      </c>
      <c r="AD131" s="32">
        <v>129.57000000000002</v>
      </c>
      <c r="AE131" s="32">
        <v>0</v>
      </c>
      <c r="AF131" s="37">
        <v>0</v>
      </c>
      <c r="AG131" s="32">
        <v>0</v>
      </c>
      <c r="AH131" s="32">
        <v>0</v>
      </c>
      <c r="AI131" s="37" t="s">
        <v>1082</v>
      </c>
      <c r="AJ131" s="32">
        <v>3.6422222222222231</v>
      </c>
      <c r="AK131" s="32">
        <v>0</v>
      </c>
      <c r="AL131" s="37">
        <v>0</v>
      </c>
      <c r="AM131" t="s">
        <v>256</v>
      </c>
      <c r="AN131" s="34">
        <v>5</v>
      </c>
      <c r="AX131"/>
      <c r="AY131"/>
    </row>
    <row r="132" spans="1:51" x14ac:dyDescent="0.25">
      <c r="A132" t="s">
        <v>994</v>
      </c>
      <c r="B132" t="s">
        <v>618</v>
      </c>
      <c r="C132" t="s">
        <v>862</v>
      </c>
      <c r="D132" t="s">
        <v>921</v>
      </c>
      <c r="E132" s="32">
        <v>78.37777777777778</v>
      </c>
      <c r="F132" s="32">
        <v>265.78100000000001</v>
      </c>
      <c r="G132" s="32">
        <v>43.222666666666669</v>
      </c>
      <c r="H132" s="37">
        <v>0.16262511867540067</v>
      </c>
      <c r="I132" s="32">
        <v>230.45877777777784</v>
      </c>
      <c r="J132" s="32">
        <v>43.222666666666669</v>
      </c>
      <c r="K132" s="37">
        <v>0.18755053325998525</v>
      </c>
      <c r="L132" s="32">
        <v>62.860222222222227</v>
      </c>
      <c r="M132" s="32">
        <v>6.0463333333333331</v>
      </c>
      <c r="N132" s="37">
        <v>9.6186954477482656E-2</v>
      </c>
      <c r="O132" s="32">
        <v>34.81022222222223</v>
      </c>
      <c r="P132" s="32">
        <v>6.0463333333333331</v>
      </c>
      <c r="Q132" s="37">
        <v>0.17369418944626733</v>
      </c>
      <c r="R132" s="32">
        <v>22.627777777777776</v>
      </c>
      <c r="S132" s="32">
        <v>0</v>
      </c>
      <c r="T132" s="37">
        <v>0</v>
      </c>
      <c r="U132" s="32">
        <v>5.4222222222222225</v>
      </c>
      <c r="V132" s="32">
        <v>0</v>
      </c>
      <c r="W132" s="37">
        <v>0</v>
      </c>
      <c r="X132" s="32">
        <v>66.972999999999999</v>
      </c>
      <c r="Y132" s="32">
        <v>10.961888888888888</v>
      </c>
      <c r="Z132" s="37">
        <v>0.16367624100591116</v>
      </c>
      <c r="AA132" s="32">
        <v>7.2722222222222221</v>
      </c>
      <c r="AB132" s="32">
        <v>0</v>
      </c>
      <c r="AC132" s="37">
        <v>0</v>
      </c>
      <c r="AD132" s="32">
        <v>126.02555555555561</v>
      </c>
      <c r="AE132" s="32">
        <v>26.214444444444446</v>
      </c>
      <c r="AF132" s="37">
        <v>0.20800895761882501</v>
      </c>
      <c r="AG132" s="32">
        <v>0</v>
      </c>
      <c r="AH132" s="32">
        <v>0</v>
      </c>
      <c r="AI132" s="37" t="s">
        <v>1082</v>
      </c>
      <c r="AJ132" s="32">
        <v>2.65</v>
      </c>
      <c r="AK132" s="32">
        <v>0</v>
      </c>
      <c r="AL132" s="37">
        <v>0</v>
      </c>
      <c r="AM132" t="s">
        <v>281</v>
      </c>
      <c r="AN132" s="34">
        <v>5</v>
      </c>
      <c r="AX132"/>
      <c r="AY132"/>
    </row>
    <row r="133" spans="1:51" x14ac:dyDescent="0.25">
      <c r="A133" t="s">
        <v>994</v>
      </c>
      <c r="B133" t="s">
        <v>404</v>
      </c>
      <c r="C133" t="s">
        <v>750</v>
      </c>
      <c r="D133" t="s">
        <v>896</v>
      </c>
      <c r="E133" s="32">
        <v>53.711111111111109</v>
      </c>
      <c r="F133" s="32">
        <v>203.01222222222222</v>
      </c>
      <c r="G133" s="32">
        <v>40.558555555555543</v>
      </c>
      <c r="H133" s="37">
        <v>0.19978381159317168</v>
      </c>
      <c r="I133" s="32">
        <v>191.52188888888887</v>
      </c>
      <c r="J133" s="32">
        <v>40.558555555555543</v>
      </c>
      <c r="K133" s="37">
        <v>0.21176981801325867</v>
      </c>
      <c r="L133" s="32">
        <v>59.181666666666665</v>
      </c>
      <c r="M133" s="32">
        <v>2.5685555555555553</v>
      </c>
      <c r="N133" s="37">
        <v>4.3401203450768346E-2</v>
      </c>
      <c r="O133" s="32">
        <v>47.691333333333326</v>
      </c>
      <c r="P133" s="32">
        <v>2.5685555555555553</v>
      </c>
      <c r="Q133" s="37">
        <v>5.38579103587421E-2</v>
      </c>
      <c r="R133" s="32">
        <v>9.334777777777779</v>
      </c>
      <c r="S133" s="32">
        <v>0</v>
      </c>
      <c r="T133" s="37">
        <v>0</v>
      </c>
      <c r="U133" s="32">
        <v>2.1555555555555554</v>
      </c>
      <c r="V133" s="32">
        <v>0</v>
      </c>
      <c r="W133" s="37">
        <v>0</v>
      </c>
      <c r="X133" s="32">
        <v>23.982666666666663</v>
      </c>
      <c r="Y133" s="32">
        <v>9.756444444444444</v>
      </c>
      <c r="Z133" s="37">
        <v>0.40681232742165641</v>
      </c>
      <c r="AA133" s="32">
        <v>0</v>
      </c>
      <c r="AB133" s="32">
        <v>0</v>
      </c>
      <c r="AC133" s="37" t="s">
        <v>1082</v>
      </c>
      <c r="AD133" s="32">
        <v>104.70499999999998</v>
      </c>
      <c r="AE133" s="32">
        <v>28.233555555555544</v>
      </c>
      <c r="AF133" s="37">
        <v>0.2696485894231942</v>
      </c>
      <c r="AG133" s="32">
        <v>15.142888888888892</v>
      </c>
      <c r="AH133" s="32">
        <v>0</v>
      </c>
      <c r="AI133" s="37">
        <v>0</v>
      </c>
      <c r="AJ133" s="32">
        <v>0</v>
      </c>
      <c r="AK133" s="32">
        <v>0</v>
      </c>
      <c r="AL133" s="37" t="s">
        <v>1082</v>
      </c>
      <c r="AM133" t="s">
        <v>60</v>
      </c>
      <c r="AN133" s="34">
        <v>5</v>
      </c>
      <c r="AX133"/>
      <c r="AY133"/>
    </row>
    <row r="134" spans="1:51" x14ac:dyDescent="0.25">
      <c r="A134" t="s">
        <v>994</v>
      </c>
      <c r="B134" t="s">
        <v>369</v>
      </c>
      <c r="C134" t="s">
        <v>709</v>
      </c>
      <c r="D134" t="s">
        <v>903</v>
      </c>
      <c r="E134" s="32">
        <v>52.011111111111113</v>
      </c>
      <c r="F134" s="32">
        <v>142.57666666666665</v>
      </c>
      <c r="G134" s="32">
        <v>0</v>
      </c>
      <c r="H134" s="37">
        <v>0</v>
      </c>
      <c r="I134" s="32">
        <v>126.89888888888888</v>
      </c>
      <c r="J134" s="32">
        <v>0</v>
      </c>
      <c r="K134" s="37">
        <v>0</v>
      </c>
      <c r="L134" s="32">
        <v>21.980555555555554</v>
      </c>
      <c r="M134" s="32">
        <v>0</v>
      </c>
      <c r="N134" s="37">
        <v>0</v>
      </c>
      <c r="O134" s="32">
        <v>6.302777777777778</v>
      </c>
      <c r="P134" s="32">
        <v>0</v>
      </c>
      <c r="Q134" s="37">
        <v>0</v>
      </c>
      <c r="R134" s="32">
        <v>10.255555555555556</v>
      </c>
      <c r="S134" s="32">
        <v>0</v>
      </c>
      <c r="T134" s="37">
        <v>0</v>
      </c>
      <c r="U134" s="32">
        <v>5.4222222222222225</v>
      </c>
      <c r="V134" s="32">
        <v>0</v>
      </c>
      <c r="W134" s="37">
        <v>0</v>
      </c>
      <c r="X134" s="32">
        <v>45.835555555555551</v>
      </c>
      <c r="Y134" s="32">
        <v>0</v>
      </c>
      <c r="Z134" s="37">
        <v>0</v>
      </c>
      <c r="AA134" s="32">
        <v>0</v>
      </c>
      <c r="AB134" s="32">
        <v>0</v>
      </c>
      <c r="AC134" s="37" t="s">
        <v>1082</v>
      </c>
      <c r="AD134" s="32">
        <v>74.760555555555555</v>
      </c>
      <c r="AE134" s="32">
        <v>0</v>
      </c>
      <c r="AF134" s="37">
        <v>0</v>
      </c>
      <c r="AG134" s="32">
        <v>0</v>
      </c>
      <c r="AH134" s="32">
        <v>0</v>
      </c>
      <c r="AI134" s="37" t="s">
        <v>1082</v>
      </c>
      <c r="AJ134" s="32">
        <v>0</v>
      </c>
      <c r="AK134" s="32">
        <v>0</v>
      </c>
      <c r="AL134" s="37" t="s">
        <v>1082</v>
      </c>
      <c r="AM134" t="s">
        <v>25</v>
      </c>
      <c r="AN134" s="34">
        <v>5</v>
      </c>
      <c r="AX134"/>
      <c r="AY134"/>
    </row>
    <row r="135" spans="1:51" x14ac:dyDescent="0.25">
      <c r="A135" t="s">
        <v>994</v>
      </c>
      <c r="B135" t="s">
        <v>407</v>
      </c>
      <c r="C135" t="s">
        <v>768</v>
      </c>
      <c r="D135" t="s">
        <v>927</v>
      </c>
      <c r="E135" s="32">
        <v>36.911111111111111</v>
      </c>
      <c r="F135" s="32">
        <v>126.89033333333334</v>
      </c>
      <c r="G135" s="32">
        <v>6.9222222222222225</v>
      </c>
      <c r="H135" s="37">
        <v>5.4552794057510727E-2</v>
      </c>
      <c r="I135" s="32">
        <v>112.54566666666666</v>
      </c>
      <c r="J135" s="32">
        <v>6.9222222222222225</v>
      </c>
      <c r="K135" s="37">
        <v>6.1505897359195434E-2</v>
      </c>
      <c r="L135" s="32">
        <v>17.387333333333334</v>
      </c>
      <c r="M135" s="32">
        <v>1.3416666666666666</v>
      </c>
      <c r="N135" s="37">
        <v>7.7163452321613424E-2</v>
      </c>
      <c r="O135" s="32">
        <v>11.876222222222223</v>
      </c>
      <c r="P135" s="32">
        <v>1.3416666666666666</v>
      </c>
      <c r="Q135" s="37">
        <v>0.11297082873341689</v>
      </c>
      <c r="R135" s="32">
        <v>0</v>
      </c>
      <c r="S135" s="32">
        <v>0</v>
      </c>
      <c r="T135" s="37" t="s">
        <v>1082</v>
      </c>
      <c r="U135" s="32">
        <v>5.5111111111111111</v>
      </c>
      <c r="V135" s="32">
        <v>0</v>
      </c>
      <c r="W135" s="37">
        <v>0</v>
      </c>
      <c r="X135" s="32">
        <v>30.234555555555563</v>
      </c>
      <c r="Y135" s="32">
        <v>0</v>
      </c>
      <c r="Z135" s="37">
        <v>0</v>
      </c>
      <c r="AA135" s="32">
        <v>8.8335555555555558</v>
      </c>
      <c r="AB135" s="32">
        <v>0</v>
      </c>
      <c r="AC135" s="37">
        <v>0</v>
      </c>
      <c r="AD135" s="32">
        <v>56.256666666666653</v>
      </c>
      <c r="AE135" s="32">
        <v>5.5805555555555557</v>
      </c>
      <c r="AF135" s="37">
        <v>9.919811972901979E-2</v>
      </c>
      <c r="AG135" s="32">
        <v>13.68622222222222</v>
      </c>
      <c r="AH135" s="32">
        <v>0</v>
      </c>
      <c r="AI135" s="37">
        <v>0</v>
      </c>
      <c r="AJ135" s="32">
        <v>0.49199999999999999</v>
      </c>
      <c r="AK135" s="32">
        <v>0</v>
      </c>
      <c r="AL135" s="37">
        <v>0</v>
      </c>
      <c r="AM135" t="s">
        <v>63</v>
      </c>
      <c r="AN135" s="34">
        <v>5</v>
      </c>
      <c r="AX135"/>
      <c r="AY135"/>
    </row>
    <row r="136" spans="1:51" x14ac:dyDescent="0.25">
      <c r="A136" t="s">
        <v>994</v>
      </c>
      <c r="B136" t="s">
        <v>437</v>
      </c>
      <c r="C136" t="s">
        <v>785</v>
      </c>
      <c r="D136" t="s">
        <v>919</v>
      </c>
      <c r="E136" s="32">
        <v>43.8</v>
      </c>
      <c r="F136" s="32">
        <v>183.64466666666669</v>
      </c>
      <c r="G136" s="32">
        <v>5.3810000000000002</v>
      </c>
      <c r="H136" s="37">
        <v>2.9301150410030962E-2</v>
      </c>
      <c r="I136" s="32">
        <v>178.33911111111112</v>
      </c>
      <c r="J136" s="32">
        <v>5.3810000000000002</v>
      </c>
      <c r="K136" s="37">
        <v>3.0172854212823012E-2</v>
      </c>
      <c r="L136" s="32">
        <v>33.730111111111114</v>
      </c>
      <c r="M136" s="32">
        <v>0</v>
      </c>
      <c r="N136" s="37">
        <v>0</v>
      </c>
      <c r="O136" s="32">
        <v>28.42455555555556</v>
      </c>
      <c r="P136" s="32">
        <v>0</v>
      </c>
      <c r="Q136" s="37">
        <v>0</v>
      </c>
      <c r="R136" s="32">
        <v>0</v>
      </c>
      <c r="S136" s="32">
        <v>0</v>
      </c>
      <c r="T136" s="37" t="s">
        <v>1082</v>
      </c>
      <c r="U136" s="32">
        <v>5.3055555555555554</v>
      </c>
      <c r="V136" s="32">
        <v>0</v>
      </c>
      <c r="W136" s="37">
        <v>0</v>
      </c>
      <c r="X136" s="32">
        <v>24.362666666666666</v>
      </c>
      <c r="Y136" s="32">
        <v>4.4611111111111112</v>
      </c>
      <c r="Z136" s="37">
        <v>0.18311259486281378</v>
      </c>
      <c r="AA136" s="32">
        <v>0</v>
      </c>
      <c r="AB136" s="32">
        <v>0</v>
      </c>
      <c r="AC136" s="37" t="s">
        <v>1082</v>
      </c>
      <c r="AD136" s="32">
        <v>125.5518888888889</v>
      </c>
      <c r="AE136" s="32">
        <v>0.91988888888888876</v>
      </c>
      <c r="AF136" s="37">
        <v>7.3267626399709006E-3</v>
      </c>
      <c r="AG136" s="32">
        <v>0</v>
      </c>
      <c r="AH136" s="32">
        <v>0</v>
      </c>
      <c r="AI136" s="37" t="s">
        <v>1082</v>
      </c>
      <c r="AJ136" s="32">
        <v>0</v>
      </c>
      <c r="AK136" s="32">
        <v>0</v>
      </c>
      <c r="AL136" s="37" t="s">
        <v>1082</v>
      </c>
      <c r="AM136" t="s">
        <v>94</v>
      </c>
      <c r="AN136" s="34">
        <v>5</v>
      </c>
      <c r="AX136"/>
      <c r="AY136"/>
    </row>
    <row r="137" spans="1:51" x14ac:dyDescent="0.25">
      <c r="A137" t="s">
        <v>994</v>
      </c>
      <c r="B137" t="s">
        <v>634</v>
      </c>
      <c r="C137" t="s">
        <v>721</v>
      </c>
      <c r="D137" t="s">
        <v>943</v>
      </c>
      <c r="E137" s="32">
        <v>22.155555555555555</v>
      </c>
      <c r="F137" s="32">
        <v>103.19722222222222</v>
      </c>
      <c r="G137" s="32">
        <v>0.5083333333333333</v>
      </c>
      <c r="H137" s="37">
        <v>4.9258431805334979E-3</v>
      </c>
      <c r="I137" s="32">
        <v>97.24722222222222</v>
      </c>
      <c r="J137" s="32">
        <v>0.5083333333333333</v>
      </c>
      <c r="K137" s="37">
        <v>5.2272272844125795E-3</v>
      </c>
      <c r="L137" s="32">
        <v>23.652777777777779</v>
      </c>
      <c r="M137" s="32">
        <v>0.5083333333333333</v>
      </c>
      <c r="N137" s="37">
        <v>2.1491485613623015E-2</v>
      </c>
      <c r="O137" s="32">
        <v>17.702777777777779</v>
      </c>
      <c r="P137" s="32">
        <v>0.5083333333333333</v>
      </c>
      <c r="Q137" s="37">
        <v>2.871489094617919E-2</v>
      </c>
      <c r="R137" s="32">
        <v>0</v>
      </c>
      <c r="S137" s="32">
        <v>0</v>
      </c>
      <c r="T137" s="37" t="s">
        <v>1082</v>
      </c>
      <c r="U137" s="32">
        <v>5.95</v>
      </c>
      <c r="V137" s="32">
        <v>0</v>
      </c>
      <c r="W137" s="37">
        <v>0</v>
      </c>
      <c r="X137" s="32">
        <v>8.4749999999999996</v>
      </c>
      <c r="Y137" s="32">
        <v>0</v>
      </c>
      <c r="Z137" s="37">
        <v>0</v>
      </c>
      <c r="AA137" s="32">
        <v>0</v>
      </c>
      <c r="AB137" s="32">
        <v>0</v>
      </c>
      <c r="AC137" s="37" t="s">
        <v>1082</v>
      </c>
      <c r="AD137" s="32">
        <v>71.069444444444443</v>
      </c>
      <c r="AE137" s="32">
        <v>0</v>
      </c>
      <c r="AF137" s="37">
        <v>0</v>
      </c>
      <c r="AG137" s="32">
        <v>0</v>
      </c>
      <c r="AH137" s="32">
        <v>0</v>
      </c>
      <c r="AI137" s="37" t="s">
        <v>1082</v>
      </c>
      <c r="AJ137" s="32">
        <v>0</v>
      </c>
      <c r="AK137" s="32">
        <v>0</v>
      </c>
      <c r="AL137" s="37" t="s">
        <v>1082</v>
      </c>
      <c r="AM137" t="s">
        <v>297</v>
      </c>
      <c r="AN137" s="34">
        <v>5</v>
      </c>
      <c r="AX137"/>
      <c r="AY137"/>
    </row>
    <row r="138" spans="1:51" x14ac:dyDescent="0.25">
      <c r="A138" t="s">
        <v>994</v>
      </c>
      <c r="B138" t="s">
        <v>575</v>
      </c>
      <c r="C138" t="s">
        <v>844</v>
      </c>
      <c r="D138" t="s">
        <v>917</v>
      </c>
      <c r="E138" s="32">
        <v>39.200000000000003</v>
      </c>
      <c r="F138" s="32">
        <v>171.40822222222226</v>
      </c>
      <c r="G138" s="32">
        <v>2.5005555555555552</v>
      </c>
      <c r="H138" s="37">
        <v>1.4588305759998543E-2</v>
      </c>
      <c r="I138" s="32">
        <v>160.40155555555557</v>
      </c>
      <c r="J138" s="32">
        <v>2.5005555555555552</v>
      </c>
      <c r="K138" s="37">
        <v>1.5589347290896316E-2</v>
      </c>
      <c r="L138" s="32">
        <v>47.346888888888898</v>
      </c>
      <c r="M138" s="32">
        <v>0</v>
      </c>
      <c r="N138" s="37">
        <v>0</v>
      </c>
      <c r="O138" s="32">
        <v>36.340222222222231</v>
      </c>
      <c r="P138" s="32">
        <v>0</v>
      </c>
      <c r="Q138" s="37">
        <v>0</v>
      </c>
      <c r="R138" s="32">
        <v>5.4955555555555557</v>
      </c>
      <c r="S138" s="32">
        <v>0</v>
      </c>
      <c r="T138" s="37">
        <v>0</v>
      </c>
      <c r="U138" s="32">
        <v>5.5111111111111111</v>
      </c>
      <c r="V138" s="32">
        <v>0</v>
      </c>
      <c r="W138" s="37">
        <v>0</v>
      </c>
      <c r="X138" s="32">
        <v>32.768666666666668</v>
      </c>
      <c r="Y138" s="32">
        <v>0</v>
      </c>
      <c r="Z138" s="37">
        <v>0</v>
      </c>
      <c r="AA138" s="32">
        <v>0</v>
      </c>
      <c r="AB138" s="32">
        <v>0</v>
      </c>
      <c r="AC138" s="37" t="s">
        <v>1082</v>
      </c>
      <c r="AD138" s="32">
        <v>73.606888888888932</v>
      </c>
      <c r="AE138" s="32">
        <v>2.5005555555555552</v>
      </c>
      <c r="AF138" s="37">
        <v>3.397175988962383E-2</v>
      </c>
      <c r="AG138" s="32">
        <v>17.43633333333333</v>
      </c>
      <c r="AH138" s="32">
        <v>0</v>
      </c>
      <c r="AI138" s="37">
        <v>0</v>
      </c>
      <c r="AJ138" s="32">
        <v>0.24944444444444447</v>
      </c>
      <c r="AK138" s="32">
        <v>0</v>
      </c>
      <c r="AL138" s="37">
        <v>0</v>
      </c>
      <c r="AM138" t="s">
        <v>237</v>
      </c>
      <c r="AN138" s="34">
        <v>5</v>
      </c>
      <c r="AX138"/>
      <c r="AY138"/>
    </row>
    <row r="139" spans="1:51" x14ac:dyDescent="0.25">
      <c r="A139" t="s">
        <v>994</v>
      </c>
      <c r="B139" t="s">
        <v>622</v>
      </c>
      <c r="C139" t="s">
        <v>864</v>
      </c>
      <c r="D139" t="s">
        <v>933</v>
      </c>
      <c r="E139" s="32">
        <v>29.677777777777777</v>
      </c>
      <c r="F139" s="32">
        <v>93.197444444444443</v>
      </c>
      <c r="G139" s="32">
        <v>37.079222222222221</v>
      </c>
      <c r="H139" s="37">
        <v>0.3978566412765252</v>
      </c>
      <c r="I139" s="32">
        <v>87.301999999999992</v>
      </c>
      <c r="J139" s="32">
        <v>34.445888888888888</v>
      </c>
      <c r="K139" s="37">
        <v>0.39456013480663549</v>
      </c>
      <c r="L139" s="32">
        <v>11.682111111111112</v>
      </c>
      <c r="M139" s="32">
        <v>2.6333333333333333</v>
      </c>
      <c r="N139" s="37">
        <v>0.22541587802813415</v>
      </c>
      <c r="O139" s="32">
        <v>5.7866666666666662</v>
      </c>
      <c r="P139" s="32">
        <v>0</v>
      </c>
      <c r="Q139" s="37">
        <v>0</v>
      </c>
      <c r="R139" s="32">
        <v>2.5260000000000002</v>
      </c>
      <c r="S139" s="32">
        <v>0</v>
      </c>
      <c r="T139" s="37">
        <v>0</v>
      </c>
      <c r="U139" s="32">
        <v>3.3694444444444445</v>
      </c>
      <c r="V139" s="32">
        <v>2.6333333333333333</v>
      </c>
      <c r="W139" s="37">
        <v>0.78153338829348717</v>
      </c>
      <c r="X139" s="32">
        <v>22.908333333333335</v>
      </c>
      <c r="Y139" s="32">
        <v>18.102000000000004</v>
      </c>
      <c r="Z139" s="37">
        <v>0.7901927973808659</v>
      </c>
      <c r="AA139" s="32">
        <v>0</v>
      </c>
      <c r="AB139" s="32">
        <v>0</v>
      </c>
      <c r="AC139" s="37" t="s">
        <v>1082</v>
      </c>
      <c r="AD139" s="32">
        <v>56.850333333333332</v>
      </c>
      <c r="AE139" s="32">
        <v>16.343888888888884</v>
      </c>
      <c r="AF139" s="37">
        <v>0.28748976357023209</v>
      </c>
      <c r="AG139" s="32">
        <v>1.7566666666666666</v>
      </c>
      <c r="AH139" s="32">
        <v>0</v>
      </c>
      <c r="AI139" s="37">
        <v>0</v>
      </c>
      <c r="AJ139" s="32">
        <v>0</v>
      </c>
      <c r="AK139" s="32">
        <v>0</v>
      </c>
      <c r="AL139" s="37" t="s">
        <v>1082</v>
      </c>
      <c r="AM139" t="s">
        <v>285</v>
      </c>
      <c r="AN139" s="34">
        <v>5</v>
      </c>
      <c r="AX139"/>
      <c r="AY139"/>
    </row>
    <row r="140" spans="1:51" x14ac:dyDescent="0.25">
      <c r="A140" t="s">
        <v>994</v>
      </c>
      <c r="B140" t="s">
        <v>508</v>
      </c>
      <c r="C140" t="s">
        <v>715</v>
      </c>
      <c r="D140" t="s">
        <v>914</v>
      </c>
      <c r="E140" s="32">
        <v>25.066666666666666</v>
      </c>
      <c r="F140" s="32">
        <v>92.984666666666641</v>
      </c>
      <c r="G140" s="32">
        <v>12.594222222222223</v>
      </c>
      <c r="H140" s="37">
        <v>0.13544407560625293</v>
      </c>
      <c r="I140" s="32">
        <v>80.866666666666646</v>
      </c>
      <c r="J140" s="32">
        <v>12.594222222222223</v>
      </c>
      <c r="K140" s="37">
        <v>0.15574058807364666</v>
      </c>
      <c r="L140" s="32">
        <v>29.447666666666663</v>
      </c>
      <c r="M140" s="32">
        <v>0</v>
      </c>
      <c r="N140" s="37">
        <v>0</v>
      </c>
      <c r="O140" s="32">
        <v>17.329666666666665</v>
      </c>
      <c r="P140" s="32">
        <v>0</v>
      </c>
      <c r="Q140" s="37">
        <v>0</v>
      </c>
      <c r="R140" s="32">
        <v>5.4533333333333331</v>
      </c>
      <c r="S140" s="32">
        <v>0</v>
      </c>
      <c r="T140" s="37">
        <v>0</v>
      </c>
      <c r="U140" s="32">
        <v>6.6646666666666672</v>
      </c>
      <c r="V140" s="32">
        <v>0</v>
      </c>
      <c r="W140" s="37">
        <v>0</v>
      </c>
      <c r="X140" s="32">
        <v>19.101222222222223</v>
      </c>
      <c r="Y140" s="32">
        <v>5.5136666666666665</v>
      </c>
      <c r="Z140" s="37">
        <v>0.28865517622490705</v>
      </c>
      <c r="AA140" s="32">
        <v>0</v>
      </c>
      <c r="AB140" s="32">
        <v>0</v>
      </c>
      <c r="AC140" s="37" t="s">
        <v>1082</v>
      </c>
      <c r="AD140" s="32">
        <v>44.435777777777766</v>
      </c>
      <c r="AE140" s="32">
        <v>7.0805555555555566</v>
      </c>
      <c r="AF140" s="37">
        <v>0.1593435719965394</v>
      </c>
      <c r="AG140" s="32">
        <v>0</v>
      </c>
      <c r="AH140" s="32">
        <v>0</v>
      </c>
      <c r="AI140" s="37" t="s">
        <v>1082</v>
      </c>
      <c r="AJ140" s="32">
        <v>0</v>
      </c>
      <c r="AK140" s="32">
        <v>0</v>
      </c>
      <c r="AL140" s="37" t="s">
        <v>1082</v>
      </c>
      <c r="AM140" t="s">
        <v>166</v>
      </c>
      <c r="AN140" s="34">
        <v>5</v>
      </c>
      <c r="AX140"/>
      <c r="AY140"/>
    </row>
    <row r="141" spans="1:51" x14ac:dyDescent="0.25">
      <c r="A141" t="s">
        <v>994</v>
      </c>
      <c r="B141" t="s">
        <v>533</v>
      </c>
      <c r="C141" t="s">
        <v>753</v>
      </c>
      <c r="D141" t="s">
        <v>924</v>
      </c>
      <c r="E141" s="32">
        <v>74.266666666666666</v>
      </c>
      <c r="F141" s="32">
        <v>309.3366666666667</v>
      </c>
      <c r="G141" s="32">
        <v>0</v>
      </c>
      <c r="H141" s="37">
        <v>0</v>
      </c>
      <c r="I141" s="32">
        <v>304.09222222222229</v>
      </c>
      <c r="J141" s="32">
        <v>0</v>
      </c>
      <c r="K141" s="37">
        <v>0</v>
      </c>
      <c r="L141" s="32">
        <v>78.925555555555604</v>
      </c>
      <c r="M141" s="32">
        <v>0</v>
      </c>
      <c r="N141" s="37">
        <v>0</v>
      </c>
      <c r="O141" s="32">
        <v>73.681111111111164</v>
      </c>
      <c r="P141" s="32">
        <v>0</v>
      </c>
      <c r="Q141" s="37">
        <v>0</v>
      </c>
      <c r="R141" s="32">
        <v>0</v>
      </c>
      <c r="S141" s="32">
        <v>0</v>
      </c>
      <c r="T141" s="37" t="s">
        <v>1082</v>
      </c>
      <c r="U141" s="32">
        <v>5.2444444444444445</v>
      </c>
      <c r="V141" s="32">
        <v>0</v>
      </c>
      <c r="W141" s="37">
        <v>0</v>
      </c>
      <c r="X141" s="32">
        <v>36.378888888888888</v>
      </c>
      <c r="Y141" s="32">
        <v>0</v>
      </c>
      <c r="Z141" s="37">
        <v>0</v>
      </c>
      <c r="AA141" s="32">
        <v>0</v>
      </c>
      <c r="AB141" s="32">
        <v>0</v>
      </c>
      <c r="AC141" s="37" t="s">
        <v>1082</v>
      </c>
      <c r="AD141" s="32">
        <v>187.64888888888891</v>
      </c>
      <c r="AE141" s="32">
        <v>0</v>
      </c>
      <c r="AF141" s="37">
        <v>0</v>
      </c>
      <c r="AG141" s="32">
        <v>0</v>
      </c>
      <c r="AH141" s="32">
        <v>0</v>
      </c>
      <c r="AI141" s="37" t="s">
        <v>1082</v>
      </c>
      <c r="AJ141" s="32">
        <v>6.3833333333333346</v>
      </c>
      <c r="AK141" s="32">
        <v>0</v>
      </c>
      <c r="AL141" s="37">
        <v>0</v>
      </c>
      <c r="AM141" t="s">
        <v>191</v>
      </c>
      <c r="AN141" s="34">
        <v>5</v>
      </c>
      <c r="AX141"/>
      <c r="AY141"/>
    </row>
    <row r="142" spans="1:51" x14ac:dyDescent="0.25">
      <c r="A142" t="s">
        <v>994</v>
      </c>
      <c r="B142" t="s">
        <v>463</v>
      </c>
      <c r="C142" t="s">
        <v>685</v>
      </c>
      <c r="D142" t="s">
        <v>936</v>
      </c>
      <c r="E142" s="32">
        <v>29.033333333333335</v>
      </c>
      <c r="F142" s="32">
        <v>98.885444444444445</v>
      </c>
      <c r="G142" s="32">
        <v>7.67011111111111</v>
      </c>
      <c r="H142" s="37">
        <v>7.7565623072264306E-2</v>
      </c>
      <c r="I142" s="32">
        <v>92.887000000000015</v>
      </c>
      <c r="J142" s="32">
        <v>7.67011111111111</v>
      </c>
      <c r="K142" s="37">
        <v>8.2574645656670026E-2</v>
      </c>
      <c r="L142" s="32">
        <v>35.466555555555566</v>
      </c>
      <c r="M142" s="32">
        <v>0.50311111111111118</v>
      </c>
      <c r="N142" s="37">
        <v>1.4185508099962716E-2</v>
      </c>
      <c r="O142" s="32">
        <v>29.468111111111117</v>
      </c>
      <c r="P142" s="32">
        <v>0.50311111111111118</v>
      </c>
      <c r="Q142" s="37">
        <v>1.7073069570496167E-2</v>
      </c>
      <c r="R142" s="32">
        <v>1.5948888888888888</v>
      </c>
      <c r="S142" s="32">
        <v>0</v>
      </c>
      <c r="T142" s="37">
        <v>0</v>
      </c>
      <c r="U142" s="32">
        <v>4.403555555555557</v>
      </c>
      <c r="V142" s="32">
        <v>0</v>
      </c>
      <c r="W142" s="37">
        <v>0</v>
      </c>
      <c r="X142" s="32">
        <v>11.119444444444442</v>
      </c>
      <c r="Y142" s="32">
        <v>0.1</v>
      </c>
      <c r="Z142" s="37">
        <v>8.9932550587059727E-3</v>
      </c>
      <c r="AA142" s="32">
        <v>0</v>
      </c>
      <c r="AB142" s="32">
        <v>0</v>
      </c>
      <c r="AC142" s="37" t="s">
        <v>1082</v>
      </c>
      <c r="AD142" s="32">
        <v>49.432666666666663</v>
      </c>
      <c r="AE142" s="32">
        <v>7.0669999999999984</v>
      </c>
      <c r="AF142" s="37">
        <v>0.14296214379155484</v>
      </c>
      <c r="AG142" s="32">
        <v>2.8667777777777776</v>
      </c>
      <c r="AH142" s="32">
        <v>0</v>
      </c>
      <c r="AI142" s="37">
        <v>0</v>
      </c>
      <c r="AJ142" s="32">
        <v>0</v>
      </c>
      <c r="AK142" s="32">
        <v>0</v>
      </c>
      <c r="AL142" s="37" t="s">
        <v>1082</v>
      </c>
      <c r="AM142" t="s">
        <v>121</v>
      </c>
      <c r="AN142" s="34">
        <v>5</v>
      </c>
      <c r="AX142"/>
      <c r="AY142"/>
    </row>
    <row r="143" spans="1:51" x14ac:dyDescent="0.25">
      <c r="A143" t="s">
        <v>994</v>
      </c>
      <c r="B143" t="s">
        <v>522</v>
      </c>
      <c r="C143" t="s">
        <v>819</v>
      </c>
      <c r="D143" t="s">
        <v>918</v>
      </c>
      <c r="E143" s="32">
        <v>27.644444444444446</v>
      </c>
      <c r="F143" s="32">
        <v>79.39211111111112</v>
      </c>
      <c r="G143" s="32">
        <v>3.3033333333333332</v>
      </c>
      <c r="H143" s="37">
        <v>4.1607828373655925E-2</v>
      </c>
      <c r="I143" s="32">
        <v>74.672111111111121</v>
      </c>
      <c r="J143" s="32">
        <v>2.6333333333333333</v>
      </c>
      <c r="K143" s="37">
        <v>3.5265285715773698E-2</v>
      </c>
      <c r="L143" s="32">
        <v>14.725222222222222</v>
      </c>
      <c r="M143" s="32">
        <v>0.93666666666666654</v>
      </c>
      <c r="N143" s="37">
        <v>6.3609679537000002E-2</v>
      </c>
      <c r="O143" s="32">
        <v>10.005222222222221</v>
      </c>
      <c r="P143" s="32">
        <v>0.26666666666666666</v>
      </c>
      <c r="Q143" s="37">
        <v>2.6652748009372885E-2</v>
      </c>
      <c r="R143" s="32">
        <v>0.66999999999999993</v>
      </c>
      <c r="S143" s="32">
        <v>0.66999999999999993</v>
      </c>
      <c r="T143" s="37">
        <v>1</v>
      </c>
      <c r="U143" s="32">
        <v>4.05</v>
      </c>
      <c r="V143" s="32">
        <v>0</v>
      </c>
      <c r="W143" s="37">
        <v>0</v>
      </c>
      <c r="X143" s="32">
        <v>17.242777777777778</v>
      </c>
      <c r="Y143" s="32">
        <v>0</v>
      </c>
      <c r="Z143" s="37">
        <v>0</v>
      </c>
      <c r="AA143" s="32">
        <v>0</v>
      </c>
      <c r="AB143" s="32">
        <v>0</v>
      </c>
      <c r="AC143" s="37" t="s">
        <v>1082</v>
      </c>
      <c r="AD143" s="32">
        <v>47.424111111111124</v>
      </c>
      <c r="AE143" s="32">
        <v>2.3666666666666667</v>
      </c>
      <c r="AF143" s="37">
        <v>4.990429153477953E-2</v>
      </c>
      <c r="AG143" s="32">
        <v>0</v>
      </c>
      <c r="AH143" s="32">
        <v>0</v>
      </c>
      <c r="AI143" s="37" t="s">
        <v>1082</v>
      </c>
      <c r="AJ143" s="32">
        <v>0</v>
      </c>
      <c r="AK143" s="32">
        <v>0</v>
      </c>
      <c r="AL143" s="37" t="s">
        <v>1082</v>
      </c>
      <c r="AM143" t="s">
        <v>180</v>
      </c>
      <c r="AN143" s="34">
        <v>5</v>
      </c>
      <c r="AX143"/>
      <c r="AY143"/>
    </row>
    <row r="144" spans="1:51" x14ac:dyDescent="0.25">
      <c r="A144" t="s">
        <v>994</v>
      </c>
      <c r="B144" t="s">
        <v>570</v>
      </c>
      <c r="C144" t="s">
        <v>732</v>
      </c>
      <c r="D144" t="s">
        <v>938</v>
      </c>
      <c r="E144" s="32">
        <v>29.755555555555556</v>
      </c>
      <c r="F144" s="32">
        <v>87.506555555555565</v>
      </c>
      <c r="G144" s="32">
        <v>13.76911111111111</v>
      </c>
      <c r="H144" s="37">
        <v>0.15734948111824001</v>
      </c>
      <c r="I144" s="32">
        <v>81.984333333333339</v>
      </c>
      <c r="J144" s="32">
        <v>13.76911111111111</v>
      </c>
      <c r="K144" s="37">
        <v>0.16794807680058113</v>
      </c>
      <c r="L144" s="32">
        <v>22.338555555555558</v>
      </c>
      <c r="M144" s="32">
        <v>0</v>
      </c>
      <c r="N144" s="37">
        <v>0</v>
      </c>
      <c r="O144" s="32">
        <v>16.816333333333336</v>
      </c>
      <c r="P144" s="32">
        <v>0</v>
      </c>
      <c r="Q144" s="37">
        <v>0</v>
      </c>
      <c r="R144" s="32">
        <v>0.81111111111111112</v>
      </c>
      <c r="S144" s="32">
        <v>0</v>
      </c>
      <c r="T144" s="37">
        <v>0</v>
      </c>
      <c r="U144" s="32">
        <v>4.7111111111111112</v>
      </c>
      <c r="V144" s="32">
        <v>0</v>
      </c>
      <c r="W144" s="37">
        <v>0</v>
      </c>
      <c r="X144" s="32">
        <v>24.489222222222228</v>
      </c>
      <c r="Y144" s="32">
        <v>6.6199999999999992</v>
      </c>
      <c r="Z144" s="37">
        <v>0.27032299923322267</v>
      </c>
      <c r="AA144" s="32">
        <v>0</v>
      </c>
      <c r="AB144" s="32">
        <v>0</v>
      </c>
      <c r="AC144" s="37" t="s">
        <v>1082</v>
      </c>
      <c r="AD144" s="32">
        <v>40.243111111111112</v>
      </c>
      <c r="AE144" s="32">
        <v>7.149111111111111</v>
      </c>
      <c r="AF144" s="37">
        <v>0.1776480722718588</v>
      </c>
      <c r="AG144" s="32">
        <v>0.4356666666666667</v>
      </c>
      <c r="AH144" s="32">
        <v>0</v>
      </c>
      <c r="AI144" s="37">
        <v>0</v>
      </c>
      <c r="AJ144" s="32">
        <v>0</v>
      </c>
      <c r="AK144" s="32">
        <v>0</v>
      </c>
      <c r="AL144" s="37" t="s">
        <v>1082</v>
      </c>
      <c r="AM144" t="s">
        <v>231</v>
      </c>
      <c r="AN144" s="34">
        <v>5</v>
      </c>
      <c r="AX144"/>
      <c r="AY144"/>
    </row>
    <row r="145" spans="1:51" x14ac:dyDescent="0.25">
      <c r="A145" t="s">
        <v>994</v>
      </c>
      <c r="B145" t="s">
        <v>614</v>
      </c>
      <c r="C145" t="s">
        <v>860</v>
      </c>
      <c r="D145" t="s">
        <v>944</v>
      </c>
      <c r="E145" s="32">
        <v>46.522222222222226</v>
      </c>
      <c r="F145" s="32">
        <v>93.586888888888879</v>
      </c>
      <c r="G145" s="32">
        <v>11.336111111111112</v>
      </c>
      <c r="H145" s="37">
        <v>0.12112926549540418</v>
      </c>
      <c r="I145" s="32">
        <v>88.25355555555555</v>
      </c>
      <c r="J145" s="32">
        <v>11.336111111111112</v>
      </c>
      <c r="K145" s="37">
        <v>0.12844934166958336</v>
      </c>
      <c r="L145" s="32">
        <v>28.424999999999997</v>
      </c>
      <c r="M145" s="32">
        <v>0.36666666666666664</v>
      </c>
      <c r="N145" s="37">
        <v>1.2899442978598652E-2</v>
      </c>
      <c r="O145" s="32">
        <v>23.091666666666665</v>
      </c>
      <c r="P145" s="32">
        <v>0.36666666666666664</v>
      </c>
      <c r="Q145" s="37">
        <v>1.5878744135691087E-2</v>
      </c>
      <c r="R145" s="32">
        <v>0</v>
      </c>
      <c r="S145" s="32">
        <v>0</v>
      </c>
      <c r="T145" s="37" t="s">
        <v>1082</v>
      </c>
      <c r="U145" s="32">
        <v>5.333333333333333</v>
      </c>
      <c r="V145" s="32">
        <v>0</v>
      </c>
      <c r="W145" s="37">
        <v>0</v>
      </c>
      <c r="X145" s="32">
        <v>18.399999999999999</v>
      </c>
      <c r="Y145" s="32">
        <v>6.8250000000000002</v>
      </c>
      <c r="Z145" s="37">
        <v>0.37092391304347833</v>
      </c>
      <c r="AA145" s="32">
        <v>0</v>
      </c>
      <c r="AB145" s="32">
        <v>0</v>
      </c>
      <c r="AC145" s="37" t="s">
        <v>1082</v>
      </c>
      <c r="AD145" s="32">
        <v>46.761888888888883</v>
      </c>
      <c r="AE145" s="32">
        <v>4.1444444444444448</v>
      </c>
      <c r="AF145" s="37">
        <v>8.8628679100026864E-2</v>
      </c>
      <c r="AG145" s="32">
        <v>0</v>
      </c>
      <c r="AH145" s="32">
        <v>0</v>
      </c>
      <c r="AI145" s="37" t="s">
        <v>1082</v>
      </c>
      <c r="AJ145" s="32">
        <v>0</v>
      </c>
      <c r="AK145" s="32">
        <v>0</v>
      </c>
      <c r="AL145" s="37" t="s">
        <v>1082</v>
      </c>
      <c r="AM145" t="s">
        <v>277</v>
      </c>
      <c r="AN145" s="34">
        <v>5</v>
      </c>
      <c r="AX145"/>
      <c r="AY145"/>
    </row>
    <row r="146" spans="1:51" x14ac:dyDescent="0.25">
      <c r="A146" t="s">
        <v>994</v>
      </c>
      <c r="B146" t="s">
        <v>542</v>
      </c>
      <c r="C146" t="s">
        <v>829</v>
      </c>
      <c r="D146" t="s">
        <v>904</v>
      </c>
      <c r="E146" s="32">
        <v>20.31111111111111</v>
      </c>
      <c r="F146" s="32">
        <v>105.42777777777778</v>
      </c>
      <c r="G146" s="32">
        <v>0</v>
      </c>
      <c r="H146" s="37">
        <v>0</v>
      </c>
      <c r="I146" s="32">
        <v>99.550000000000011</v>
      </c>
      <c r="J146" s="32">
        <v>0</v>
      </c>
      <c r="K146" s="37">
        <v>0</v>
      </c>
      <c r="L146" s="32">
        <v>22.31111111111111</v>
      </c>
      <c r="M146" s="32">
        <v>0</v>
      </c>
      <c r="N146" s="37">
        <v>0</v>
      </c>
      <c r="O146" s="32">
        <v>16.433333333333334</v>
      </c>
      <c r="P146" s="32">
        <v>0</v>
      </c>
      <c r="Q146" s="37">
        <v>0</v>
      </c>
      <c r="R146" s="32">
        <v>0.31111111111111112</v>
      </c>
      <c r="S146" s="32">
        <v>0</v>
      </c>
      <c r="T146" s="37">
        <v>0</v>
      </c>
      <c r="U146" s="32">
        <v>5.5666666666666664</v>
      </c>
      <c r="V146" s="32">
        <v>0</v>
      </c>
      <c r="W146" s="37">
        <v>0</v>
      </c>
      <c r="X146" s="32">
        <v>11.091666666666667</v>
      </c>
      <c r="Y146" s="32">
        <v>0</v>
      </c>
      <c r="Z146" s="37">
        <v>0</v>
      </c>
      <c r="AA146" s="32">
        <v>0</v>
      </c>
      <c r="AB146" s="32">
        <v>0</v>
      </c>
      <c r="AC146" s="37" t="s">
        <v>1082</v>
      </c>
      <c r="AD146" s="32">
        <v>63.861111111111114</v>
      </c>
      <c r="AE146" s="32">
        <v>0</v>
      </c>
      <c r="AF146" s="37">
        <v>0</v>
      </c>
      <c r="AG146" s="32">
        <v>0.57499999999999996</v>
      </c>
      <c r="AH146" s="32">
        <v>0</v>
      </c>
      <c r="AI146" s="37">
        <v>0</v>
      </c>
      <c r="AJ146" s="32">
        <v>7.5888888888888886</v>
      </c>
      <c r="AK146" s="32">
        <v>0</v>
      </c>
      <c r="AL146" s="37">
        <v>0</v>
      </c>
      <c r="AM146" t="s">
        <v>201</v>
      </c>
      <c r="AN146" s="34">
        <v>5</v>
      </c>
      <c r="AX146"/>
      <c r="AY146"/>
    </row>
    <row r="147" spans="1:51" x14ac:dyDescent="0.25">
      <c r="A147" t="s">
        <v>994</v>
      </c>
      <c r="B147" t="s">
        <v>546</v>
      </c>
      <c r="C147" t="s">
        <v>830</v>
      </c>
      <c r="D147" t="s">
        <v>917</v>
      </c>
      <c r="E147" s="32">
        <v>91.644444444444446</v>
      </c>
      <c r="F147" s="32">
        <v>191.07500000000005</v>
      </c>
      <c r="G147" s="32">
        <v>1.8277777777777777</v>
      </c>
      <c r="H147" s="37">
        <v>9.5657609722767361E-3</v>
      </c>
      <c r="I147" s="32">
        <v>165.60033333333337</v>
      </c>
      <c r="J147" s="32">
        <v>0</v>
      </c>
      <c r="K147" s="37">
        <v>0</v>
      </c>
      <c r="L147" s="32">
        <v>49.876111111111122</v>
      </c>
      <c r="M147" s="32">
        <v>1.8277777777777777</v>
      </c>
      <c r="N147" s="37">
        <v>3.6646357084776718E-2</v>
      </c>
      <c r="O147" s="32">
        <v>25.232000000000003</v>
      </c>
      <c r="P147" s="32">
        <v>0</v>
      </c>
      <c r="Q147" s="37">
        <v>0</v>
      </c>
      <c r="R147" s="32">
        <v>19.044111111111114</v>
      </c>
      <c r="S147" s="32">
        <v>1.8277777777777777</v>
      </c>
      <c r="T147" s="37">
        <v>9.5976008914975153E-2</v>
      </c>
      <c r="U147" s="32">
        <v>5.6</v>
      </c>
      <c r="V147" s="32">
        <v>0</v>
      </c>
      <c r="W147" s="37">
        <v>0</v>
      </c>
      <c r="X147" s="32">
        <v>54.917333333333346</v>
      </c>
      <c r="Y147" s="32">
        <v>0</v>
      </c>
      <c r="Z147" s="37">
        <v>0</v>
      </c>
      <c r="AA147" s="32">
        <v>0.8305555555555556</v>
      </c>
      <c r="AB147" s="32">
        <v>0</v>
      </c>
      <c r="AC147" s="37">
        <v>0</v>
      </c>
      <c r="AD147" s="32">
        <v>85.451000000000008</v>
      </c>
      <c r="AE147" s="32">
        <v>0</v>
      </c>
      <c r="AF147" s="37">
        <v>0</v>
      </c>
      <c r="AG147" s="32">
        <v>0</v>
      </c>
      <c r="AH147" s="32">
        <v>0</v>
      </c>
      <c r="AI147" s="37" t="s">
        <v>1082</v>
      </c>
      <c r="AJ147" s="32">
        <v>0</v>
      </c>
      <c r="AK147" s="32">
        <v>0</v>
      </c>
      <c r="AL147" s="37" t="s">
        <v>1082</v>
      </c>
      <c r="AM147" t="s">
        <v>206</v>
      </c>
      <c r="AN147" s="34">
        <v>5</v>
      </c>
      <c r="AX147"/>
      <c r="AY147"/>
    </row>
    <row r="148" spans="1:51" x14ac:dyDescent="0.25">
      <c r="A148" t="s">
        <v>994</v>
      </c>
      <c r="B148" t="s">
        <v>472</v>
      </c>
      <c r="C148" t="s">
        <v>712</v>
      </c>
      <c r="D148" t="s">
        <v>892</v>
      </c>
      <c r="E148" s="32">
        <v>62</v>
      </c>
      <c r="F148" s="32">
        <v>282.88888888888886</v>
      </c>
      <c r="G148" s="32">
        <v>37.827777777777783</v>
      </c>
      <c r="H148" s="37">
        <v>0.13371956009426555</v>
      </c>
      <c r="I148" s="32">
        <v>272.22222222222217</v>
      </c>
      <c r="J148" s="32">
        <v>37.827777777777783</v>
      </c>
      <c r="K148" s="37">
        <v>0.13895918367346943</v>
      </c>
      <c r="L148" s="32">
        <v>105.7861111111111</v>
      </c>
      <c r="M148" s="32">
        <v>22.68888888888889</v>
      </c>
      <c r="N148" s="37">
        <v>0.21447890134705777</v>
      </c>
      <c r="O148" s="32">
        <v>95.11944444444444</v>
      </c>
      <c r="P148" s="32">
        <v>22.68888888888889</v>
      </c>
      <c r="Q148" s="37">
        <v>0.23853050258446984</v>
      </c>
      <c r="R148" s="32">
        <v>5.4222222222222225</v>
      </c>
      <c r="S148" s="32">
        <v>0</v>
      </c>
      <c r="T148" s="37">
        <v>0</v>
      </c>
      <c r="U148" s="32">
        <v>5.2444444444444445</v>
      </c>
      <c r="V148" s="32">
        <v>0</v>
      </c>
      <c r="W148" s="37">
        <v>0</v>
      </c>
      <c r="X148" s="32">
        <v>20.502777777777776</v>
      </c>
      <c r="Y148" s="32">
        <v>0</v>
      </c>
      <c r="Z148" s="37">
        <v>0</v>
      </c>
      <c r="AA148" s="32">
        <v>0</v>
      </c>
      <c r="AB148" s="32">
        <v>0</v>
      </c>
      <c r="AC148" s="37" t="s">
        <v>1082</v>
      </c>
      <c r="AD148" s="32">
        <v>135.98888888888888</v>
      </c>
      <c r="AE148" s="32">
        <v>15.138888888888889</v>
      </c>
      <c r="AF148" s="37">
        <v>0.11132445461230493</v>
      </c>
      <c r="AG148" s="32">
        <v>10.255555555555556</v>
      </c>
      <c r="AH148" s="32">
        <v>0</v>
      </c>
      <c r="AI148" s="37">
        <v>0</v>
      </c>
      <c r="AJ148" s="32">
        <v>10.355555555555556</v>
      </c>
      <c r="AK148" s="32">
        <v>0</v>
      </c>
      <c r="AL148" s="37">
        <v>0</v>
      </c>
      <c r="AM148" t="s">
        <v>130</v>
      </c>
      <c r="AN148" s="34">
        <v>5</v>
      </c>
      <c r="AX148"/>
      <c r="AY148"/>
    </row>
    <row r="149" spans="1:51" x14ac:dyDescent="0.25">
      <c r="A149" t="s">
        <v>994</v>
      </c>
      <c r="B149" t="s">
        <v>458</v>
      </c>
      <c r="C149" t="s">
        <v>710</v>
      </c>
      <c r="D149" t="s">
        <v>922</v>
      </c>
      <c r="E149" s="32">
        <v>77.36666666666666</v>
      </c>
      <c r="F149" s="32">
        <v>378.20977777777779</v>
      </c>
      <c r="G149" s="32">
        <v>103.75755555555553</v>
      </c>
      <c r="H149" s="37">
        <v>0.27433863863910907</v>
      </c>
      <c r="I149" s="32">
        <v>345.03866666666664</v>
      </c>
      <c r="J149" s="32">
        <v>103.75755555555553</v>
      </c>
      <c r="K149" s="37">
        <v>0.30071283476119254</v>
      </c>
      <c r="L149" s="32">
        <v>132.67111111111112</v>
      </c>
      <c r="M149" s="32">
        <v>23.298888888888889</v>
      </c>
      <c r="N149" s="37">
        <v>0.17561388228200059</v>
      </c>
      <c r="O149" s="32">
        <v>99.5</v>
      </c>
      <c r="P149" s="32">
        <v>23.298888888888889</v>
      </c>
      <c r="Q149" s="37">
        <v>0.23415968732551648</v>
      </c>
      <c r="R149" s="32">
        <v>19.617777777777778</v>
      </c>
      <c r="S149" s="32">
        <v>0</v>
      </c>
      <c r="T149" s="37">
        <v>0</v>
      </c>
      <c r="U149" s="32">
        <v>13.553333333333333</v>
      </c>
      <c r="V149" s="32">
        <v>0</v>
      </c>
      <c r="W149" s="37">
        <v>0</v>
      </c>
      <c r="X149" s="32">
        <v>15.110000000000001</v>
      </c>
      <c r="Y149" s="32">
        <v>5.5888888888888886</v>
      </c>
      <c r="Z149" s="37">
        <v>0.36988013824545918</v>
      </c>
      <c r="AA149" s="32">
        <v>0</v>
      </c>
      <c r="AB149" s="32">
        <v>0</v>
      </c>
      <c r="AC149" s="37" t="s">
        <v>1082</v>
      </c>
      <c r="AD149" s="32">
        <v>187.2342222222222</v>
      </c>
      <c r="AE149" s="32">
        <v>43.886444444444422</v>
      </c>
      <c r="AF149" s="37">
        <v>0.2343932851781606</v>
      </c>
      <c r="AG149" s="32">
        <v>30.983333333333334</v>
      </c>
      <c r="AH149" s="32">
        <v>30.983333333333334</v>
      </c>
      <c r="AI149" s="37">
        <v>1</v>
      </c>
      <c r="AJ149" s="32">
        <v>12.211111111111114</v>
      </c>
      <c r="AK149" s="32">
        <v>0</v>
      </c>
      <c r="AL149" s="37">
        <v>0</v>
      </c>
      <c r="AM149" t="s">
        <v>116</v>
      </c>
      <c r="AN149" s="34">
        <v>5</v>
      </c>
      <c r="AX149"/>
      <c r="AY149"/>
    </row>
    <row r="150" spans="1:51" x14ac:dyDescent="0.25">
      <c r="A150" t="s">
        <v>994</v>
      </c>
      <c r="B150" t="s">
        <v>539</v>
      </c>
      <c r="C150" t="s">
        <v>728</v>
      </c>
      <c r="D150" t="s">
        <v>912</v>
      </c>
      <c r="E150" s="32">
        <v>56.766666666666666</v>
      </c>
      <c r="F150" s="32">
        <v>226.13611111111109</v>
      </c>
      <c r="G150" s="32">
        <v>0</v>
      </c>
      <c r="H150" s="37">
        <v>0</v>
      </c>
      <c r="I150" s="32">
        <v>193.66944444444445</v>
      </c>
      <c r="J150" s="32">
        <v>0</v>
      </c>
      <c r="K150" s="37">
        <v>0</v>
      </c>
      <c r="L150" s="32">
        <v>46.163888888888884</v>
      </c>
      <c r="M150" s="32">
        <v>0</v>
      </c>
      <c r="N150" s="37">
        <v>0</v>
      </c>
      <c r="O150" s="32">
        <v>27.108333333333334</v>
      </c>
      <c r="P150" s="32">
        <v>0</v>
      </c>
      <c r="Q150" s="37">
        <v>0</v>
      </c>
      <c r="R150" s="32">
        <v>14.316666666666666</v>
      </c>
      <c r="S150" s="32">
        <v>0</v>
      </c>
      <c r="T150" s="37">
        <v>0</v>
      </c>
      <c r="U150" s="32">
        <v>4.7388888888888889</v>
      </c>
      <c r="V150" s="32">
        <v>0</v>
      </c>
      <c r="W150" s="37">
        <v>0</v>
      </c>
      <c r="X150" s="32">
        <v>32.455555555555556</v>
      </c>
      <c r="Y150" s="32">
        <v>0</v>
      </c>
      <c r="Z150" s="37">
        <v>0</v>
      </c>
      <c r="AA150" s="32">
        <v>13.411111111111111</v>
      </c>
      <c r="AB150" s="32">
        <v>0</v>
      </c>
      <c r="AC150" s="37">
        <v>0</v>
      </c>
      <c r="AD150" s="32">
        <v>123.79444444444445</v>
      </c>
      <c r="AE150" s="32">
        <v>0</v>
      </c>
      <c r="AF150" s="37">
        <v>0</v>
      </c>
      <c r="AG150" s="32">
        <v>0</v>
      </c>
      <c r="AH150" s="32">
        <v>0</v>
      </c>
      <c r="AI150" s="37" t="s">
        <v>1082</v>
      </c>
      <c r="AJ150" s="32">
        <v>10.311111111111112</v>
      </c>
      <c r="AK150" s="32">
        <v>0</v>
      </c>
      <c r="AL150" s="37">
        <v>0</v>
      </c>
      <c r="AM150" t="s">
        <v>198</v>
      </c>
      <c r="AN150" s="34">
        <v>5</v>
      </c>
      <c r="AX150"/>
      <c r="AY150"/>
    </row>
    <row r="151" spans="1:51" x14ac:dyDescent="0.25">
      <c r="A151" t="s">
        <v>994</v>
      </c>
      <c r="B151" t="s">
        <v>543</v>
      </c>
      <c r="C151" t="s">
        <v>792</v>
      </c>
      <c r="D151" t="s">
        <v>935</v>
      </c>
      <c r="E151" s="32">
        <v>27.244444444444444</v>
      </c>
      <c r="F151" s="32">
        <v>94.361555555555555</v>
      </c>
      <c r="G151" s="32">
        <v>10.439333333333334</v>
      </c>
      <c r="H151" s="37">
        <v>0.11063121280559174</v>
      </c>
      <c r="I151" s="32">
        <v>82.039888888888882</v>
      </c>
      <c r="J151" s="32">
        <v>9.1059999999999981</v>
      </c>
      <c r="K151" s="37">
        <v>0.11099478708866553</v>
      </c>
      <c r="L151" s="32">
        <v>24.30755555555556</v>
      </c>
      <c r="M151" s="32">
        <v>3.9267777777777777</v>
      </c>
      <c r="N151" s="37">
        <v>0.16154556425071306</v>
      </c>
      <c r="O151" s="32">
        <v>11.985888888888892</v>
      </c>
      <c r="P151" s="32">
        <v>2.5934444444444442</v>
      </c>
      <c r="Q151" s="37">
        <v>0.21637481112048418</v>
      </c>
      <c r="R151" s="32">
        <v>6.6327777777777781</v>
      </c>
      <c r="S151" s="32">
        <v>0</v>
      </c>
      <c r="T151" s="37">
        <v>0</v>
      </c>
      <c r="U151" s="32">
        <v>5.6888888888888891</v>
      </c>
      <c r="V151" s="32">
        <v>1.3333333333333333</v>
      </c>
      <c r="W151" s="37">
        <v>0.23437499999999997</v>
      </c>
      <c r="X151" s="32">
        <v>23.591444444444434</v>
      </c>
      <c r="Y151" s="32">
        <v>2.8883333333333332</v>
      </c>
      <c r="Z151" s="37">
        <v>0.12243138991065504</v>
      </c>
      <c r="AA151" s="32">
        <v>0</v>
      </c>
      <c r="AB151" s="32">
        <v>0</v>
      </c>
      <c r="AC151" s="37" t="s">
        <v>1082</v>
      </c>
      <c r="AD151" s="32">
        <v>46.462555555555554</v>
      </c>
      <c r="AE151" s="32">
        <v>3.6242222222222216</v>
      </c>
      <c r="AF151" s="37">
        <v>7.8003075355782298E-2</v>
      </c>
      <c r="AG151" s="32">
        <v>0</v>
      </c>
      <c r="AH151" s="32">
        <v>0</v>
      </c>
      <c r="AI151" s="37" t="s">
        <v>1082</v>
      </c>
      <c r="AJ151" s="32">
        <v>0</v>
      </c>
      <c r="AK151" s="32">
        <v>0</v>
      </c>
      <c r="AL151" s="37" t="s">
        <v>1082</v>
      </c>
      <c r="AM151" t="s">
        <v>203</v>
      </c>
      <c r="AN151" s="34">
        <v>5</v>
      </c>
      <c r="AX151"/>
      <c r="AY151"/>
    </row>
    <row r="152" spans="1:51" x14ac:dyDescent="0.25">
      <c r="A152" t="s">
        <v>994</v>
      </c>
      <c r="B152" t="s">
        <v>528</v>
      </c>
      <c r="C152" t="s">
        <v>821</v>
      </c>
      <c r="D152" t="s">
        <v>928</v>
      </c>
      <c r="E152" s="32">
        <v>18.855555555555554</v>
      </c>
      <c r="F152" s="32">
        <v>124.6351111111111</v>
      </c>
      <c r="G152" s="32">
        <v>19.23233333333333</v>
      </c>
      <c r="H152" s="37">
        <v>0.15430911211037374</v>
      </c>
      <c r="I152" s="32">
        <v>114.63688888888888</v>
      </c>
      <c r="J152" s="32">
        <v>19.23233333333333</v>
      </c>
      <c r="K152" s="37">
        <v>0.16776740471362717</v>
      </c>
      <c r="L152" s="32">
        <v>36.928222222222225</v>
      </c>
      <c r="M152" s="32">
        <v>0.33888888888888891</v>
      </c>
      <c r="N152" s="37">
        <v>9.1769619141036356E-3</v>
      </c>
      <c r="O152" s="32">
        <v>26.93</v>
      </c>
      <c r="P152" s="32">
        <v>0.33888888888888891</v>
      </c>
      <c r="Q152" s="37">
        <v>1.2584065684696952E-2</v>
      </c>
      <c r="R152" s="32">
        <v>5.5426666666666655</v>
      </c>
      <c r="S152" s="32">
        <v>0</v>
      </c>
      <c r="T152" s="37">
        <v>0</v>
      </c>
      <c r="U152" s="32">
        <v>4.4555555555555557</v>
      </c>
      <c r="V152" s="32">
        <v>0</v>
      </c>
      <c r="W152" s="37">
        <v>0</v>
      </c>
      <c r="X152" s="32">
        <v>27.963000000000005</v>
      </c>
      <c r="Y152" s="32">
        <v>11.683333333333334</v>
      </c>
      <c r="Z152" s="37">
        <v>0.41781401614037589</v>
      </c>
      <c r="AA152" s="32">
        <v>0</v>
      </c>
      <c r="AB152" s="32">
        <v>0</v>
      </c>
      <c r="AC152" s="37" t="s">
        <v>1082</v>
      </c>
      <c r="AD152" s="32">
        <v>56.578111111111099</v>
      </c>
      <c r="AE152" s="32">
        <v>7.2101111111111091</v>
      </c>
      <c r="AF152" s="37">
        <v>0.12743640551999888</v>
      </c>
      <c r="AG152" s="32">
        <v>3.165777777777778</v>
      </c>
      <c r="AH152" s="32">
        <v>0</v>
      </c>
      <c r="AI152" s="37">
        <v>0</v>
      </c>
      <c r="AJ152" s="32">
        <v>0</v>
      </c>
      <c r="AK152" s="32">
        <v>0</v>
      </c>
      <c r="AL152" s="37" t="s">
        <v>1082</v>
      </c>
      <c r="AM152" t="s">
        <v>186</v>
      </c>
      <c r="AN152" s="34">
        <v>5</v>
      </c>
      <c r="AX152"/>
      <c r="AY152"/>
    </row>
    <row r="153" spans="1:51" x14ac:dyDescent="0.25">
      <c r="A153" t="s">
        <v>994</v>
      </c>
      <c r="B153" t="s">
        <v>605</v>
      </c>
      <c r="C153" t="s">
        <v>856</v>
      </c>
      <c r="D153" t="s">
        <v>892</v>
      </c>
      <c r="E153" s="32">
        <v>27.655555555555555</v>
      </c>
      <c r="F153" s="32">
        <v>125.98155555555553</v>
      </c>
      <c r="G153" s="32">
        <v>0</v>
      </c>
      <c r="H153" s="37">
        <v>0</v>
      </c>
      <c r="I153" s="32">
        <v>112.45788888888887</v>
      </c>
      <c r="J153" s="32">
        <v>0</v>
      </c>
      <c r="K153" s="37">
        <v>0</v>
      </c>
      <c r="L153" s="32">
        <v>38.856222222222215</v>
      </c>
      <c r="M153" s="32">
        <v>0</v>
      </c>
      <c r="N153" s="37">
        <v>0</v>
      </c>
      <c r="O153" s="32">
        <v>30.602444444444441</v>
      </c>
      <c r="P153" s="32">
        <v>0</v>
      </c>
      <c r="Q153" s="37">
        <v>0</v>
      </c>
      <c r="R153" s="32">
        <v>3.4982222222222221</v>
      </c>
      <c r="S153" s="32">
        <v>0</v>
      </c>
      <c r="T153" s="37">
        <v>0</v>
      </c>
      <c r="U153" s="32">
        <v>4.7555555555555555</v>
      </c>
      <c r="V153" s="32">
        <v>0</v>
      </c>
      <c r="W153" s="37">
        <v>0</v>
      </c>
      <c r="X153" s="32">
        <v>2.605</v>
      </c>
      <c r="Y153" s="32">
        <v>0</v>
      </c>
      <c r="Z153" s="37">
        <v>0</v>
      </c>
      <c r="AA153" s="32">
        <v>5.2698888888888895</v>
      </c>
      <c r="AB153" s="32">
        <v>0</v>
      </c>
      <c r="AC153" s="37">
        <v>0</v>
      </c>
      <c r="AD153" s="32">
        <v>55.267555555555553</v>
      </c>
      <c r="AE153" s="32">
        <v>0</v>
      </c>
      <c r="AF153" s="37">
        <v>0</v>
      </c>
      <c r="AG153" s="32">
        <v>22.090666666666671</v>
      </c>
      <c r="AH153" s="32">
        <v>0</v>
      </c>
      <c r="AI153" s="37">
        <v>0</v>
      </c>
      <c r="AJ153" s="32">
        <v>1.8922222222222227</v>
      </c>
      <c r="AK153" s="32">
        <v>0</v>
      </c>
      <c r="AL153" s="37">
        <v>0</v>
      </c>
      <c r="AM153" t="s">
        <v>268</v>
      </c>
      <c r="AN153" s="34">
        <v>5</v>
      </c>
      <c r="AX153"/>
      <c r="AY153"/>
    </row>
    <row r="154" spans="1:51" x14ac:dyDescent="0.25">
      <c r="A154" t="s">
        <v>994</v>
      </c>
      <c r="B154" t="s">
        <v>669</v>
      </c>
      <c r="C154" t="s">
        <v>876</v>
      </c>
      <c r="D154" t="s">
        <v>917</v>
      </c>
      <c r="E154" s="32">
        <v>79.988888888888894</v>
      </c>
      <c r="F154" s="32">
        <v>297.50777777777779</v>
      </c>
      <c r="G154" s="32">
        <v>25.659777777777776</v>
      </c>
      <c r="H154" s="37">
        <v>8.6249098996478146E-2</v>
      </c>
      <c r="I154" s="32">
        <v>292.19111111111113</v>
      </c>
      <c r="J154" s="32">
        <v>25.659777777777776</v>
      </c>
      <c r="K154" s="37">
        <v>8.7818474970719304E-2</v>
      </c>
      <c r="L154" s="32">
        <v>57.280111111111097</v>
      </c>
      <c r="M154" s="32">
        <v>12.145222222222221</v>
      </c>
      <c r="N154" s="37">
        <v>0.21203209956529417</v>
      </c>
      <c r="O154" s="32">
        <v>51.963444444444434</v>
      </c>
      <c r="P154" s="32">
        <v>12.145222222222221</v>
      </c>
      <c r="Q154" s="37">
        <v>0.2337262733844947</v>
      </c>
      <c r="R154" s="32">
        <v>0</v>
      </c>
      <c r="S154" s="32">
        <v>0</v>
      </c>
      <c r="T154" s="37" t="s">
        <v>1082</v>
      </c>
      <c r="U154" s="32">
        <v>5.3166666666666664</v>
      </c>
      <c r="V154" s="32">
        <v>0</v>
      </c>
      <c r="W154" s="37">
        <v>0</v>
      </c>
      <c r="X154" s="32">
        <v>80.48555555555555</v>
      </c>
      <c r="Y154" s="32">
        <v>8.7903333333333329</v>
      </c>
      <c r="Z154" s="37">
        <v>0.10921628449549264</v>
      </c>
      <c r="AA154" s="32">
        <v>0</v>
      </c>
      <c r="AB154" s="32">
        <v>0</v>
      </c>
      <c r="AC154" s="37" t="s">
        <v>1082</v>
      </c>
      <c r="AD154" s="32">
        <v>146.66688888888891</v>
      </c>
      <c r="AE154" s="32">
        <v>4.7242222222222221</v>
      </c>
      <c r="AF154" s="37">
        <v>3.2210557256731422E-2</v>
      </c>
      <c r="AG154" s="32">
        <v>0</v>
      </c>
      <c r="AH154" s="32">
        <v>0</v>
      </c>
      <c r="AI154" s="37" t="s">
        <v>1082</v>
      </c>
      <c r="AJ154" s="32">
        <v>13.075222222222221</v>
      </c>
      <c r="AK154" s="32">
        <v>0</v>
      </c>
      <c r="AL154" s="37">
        <v>0</v>
      </c>
      <c r="AM154" t="s">
        <v>332</v>
      </c>
      <c r="AN154" s="34">
        <v>5</v>
      </c>
      <c r="AX154"/>
      <c r="AY154"/>
    </row>
    <row r="155" spans="1:51" x14ac:dyDescent="0.25">
      <c r="A155" t="s">
        <v>994</v>
      </c>
      <c r="B155" t="s">
        <v>397</v>
      </c>
      <c r="C155" t="s">
        <v>764</v>
      </c>
      <c r="D155" t="s">
        <v>918</v>
      </c>
      <c r="E155" s="32">
        <v>83.344444444444449</v>
      </c>
      <c r="F155" s="32">
        <v>231.02944444444447</v>
      </c>
      <c r="G155" s="32">
        <v>24.248888888888892</v>
      </c>
      <c r="H155" s="37">
        <v>0.10496016621257993</v>
      </c>
      <c r="I155" s="32">
        <v>209.83500000000001</v>
      </c>
      <c r="J155" s="32">
        <v>24.248888888888892</v>
      </c>
      <c r="K155" s="37">
        <v>0.11556169794785852</v>
      </c>
      <c r="L155" s="32">
        <v>46.85</v>
      </c>
      <c r="M155" s="32">
        <v>0.98888888888888893</v>
      </c>
      <c r="N155" s="37">
        <v>2.1107553658247361E-2</v>
      </c>
      <c r="O155" s="32">
        <v>25.655555555555555</v>
      </c>
      <c r="P155" s="32">
        <v>0.98888888888888893</v>
      </c>
      <c r="Q155" s="37">
        <v>3.8544824599393679E-2</v>
      </c>
      <c r="R155" s="32">
        <v>20.488888888888887</v>
      </c>
      <c r="S155" s="32">
        <v>0</v>
      </c>
      <c r="T155" s="37">
        <v>0</v>
      </c>
      <c r="U155" s="32">
        <v>0.7055555555555556</v>
      </c>
      <c r="V155" s="32">
        <v>0</v>
      </c>
      <c r="W155" s="37">
        <v>0</v>
      </c>
      <c r="X155" s="32">
        <v>42.725222222222222</v>
      </c>
      <c r="Y155" s="32">
        <v>7.355777777777778</v>
      </c>
      <c r="Z155" s="37">
        <v>0.17216476346264373</v>
      </c>
      <c r="AA155" s="32">
        <v>0</v>
      </c>
      <c r="AB155" s="32">
        <v>0</v>
      </c>
      <c r="AC155" s="37" t="s">
        <v>1082</v>
      </c>
      <c r="AD155" s="32">
        <v>87.995888888888885</v>
      </c>
      <c r="AE155" s="32">
        <v>15.904222222222224</v>
      </c>
      <c r="AF155" s="37">
        <v>0.1807382415592648</v>
      </c>
      <c r="AG155" s="32">
        <v>49.463888888888889</v>
      </c>
      <c r="AH155" s="32">
        <v>0</v>
      </c>
      <c r="AI155" s="37">
        <v>0</v>
      </c>
      <c r="AJ155" s="32">
        <v>3.9944444444444445</v>
      </c>
      <c r="AK155" s="32">
        <v>0</v>
      </c>
      <c r="AL155" s="37">
        <v>0</v>
      </c>
      <c r="AM155" t="s">
        <v>53</v>
      </c>
      <c r="AN155" s="34">
        <v>5</v>
      </c>
      <c r="AX155"/>
      <c r="AY155"/>
    </row>
    <row r="156" spans="1:51" x14ac:dyDescent="0.25">
      <c r="A156" t="s">
        <v>994</v>
      </c>
      <c r="B156" t="s">
        <v>355</v>
      </c>
      <c r="C156" t="s">
        <v>745</v>
      </c>
      <c r="D156" t="s">
        <v>917</v>
      </c>
      <c r="E156" s="32">
        <v>76.099999999999994</v>
      </c>
      <c r="F156" s="32">
        <v>314.87577777777773</v>
      </c>
      <c r="G156" s="32">
        <v>28.737222222222215</v>
      </c>
      <c r="H156" s="37">
        <v>9.1265267925764018E-2</v>
      </c>
      <c r="I156" s="32">
        <v>309.54244444444441</v>
      </c>
      <c r="J156" s="32">
        <v>28.737222222222215</v>
      </c>
      <c r="K156" s="37">
        <v>9.2837744025052016E-2</v>
      </c>
      <c r="L156" s="32">
        <v>53.313222222222201</v>
      </c>
      <c r="M156" s="32">
        <v>0</v>
      </c>
      <c r="N156" s="37">
        <v>0</v>
      </c>
      <c r="O156" s="32">
        <v>47.979888888888865</v>
      </c>
      <c r="P156" s="32">
        <v>0</v>
      </c>
      <c r="Q156" s="37">
        <v>0</v>
      </c>
      <c r="R156" s="32">
        <v>0</v>
      </c>
      <c r="S156" s="32">
        <v>0</v>
      </c>
      <c r="T156" s="37" t="s">
        <v>1082</v>
      </c>
      <c r="U156" s="32">
        <v>5.333333333333333</v>
      </c>
      <c r="V156" s="32">
        <v>0</v>
      </c>
      <c r="W156" s="37">
        <v>0</v>
      </c>
      <c r="X156" s="32">
        <v>85.899222222222235</v>
      </c>
      <c r="Y156" s="32">
        <v>0</v>
      </c>
      <c r="Z156" s="37">
        <v>0</v>
      </c>
      <c r="AA156" s="32">
        <v>0</v>
      </c>
      <c r="AB156" s="32">
        <v>0</v>
      </c>
      <c r="AC156" s="37" t="s">
        <v>1082</v>
      </c>
      <c r="AD156" s="32">
        <v>172.45499999999998</v>
      </c>
      <c r="AE156" s="32">
        <v>28.737222222222215</v>
      </c>
      <c r="AF156" s="37">
        <v>0.16663606286986296</v>
      </c>
      <c r="AG156" s="32">
        <v>0</v>
      </c>
      <c r="AH156" s="32">
        <v>0</v>
      </c>
      <c r="AI156" s="37" t="s">
        <v>1082</v>
      </c>
      <c r="AJ156" s="32">
        <v>3.2083333333333335</v>
      </c>
      <c r="AK156" s="32">
        <v>0</v>
      </c>
      <c r="AL156" s="37">
        <v>0</v>
      </c>
      <c r="AM156" t="s">
        <v>11</v>
      </c>
      <c r="AN156" s="34">
        <v>5</v>
      </c>
      <c r="AX156"/>
      <c r="AY156"/>
    </row>
    <row r="157" spans="1:51" x14ac:dyDescent="0.25">
      <c r="A157" t="s">
        <v>994</v>
      </c>
      <c r="B157" t="s">
        <v>375</v>
      </c>
      <c r="C157" t="s">
        <v>716</v>
      </c>
      <c r="D157" t="s">
        <v>925</v>
      </c>
      <c r="E157" s="32">
        <v>35.611111111111114</v>
      </c>
      <c r="F157" s="32">
        <v>144.54722222222222</v>
      </c>
      <c r="G157" s="32">
        <v>0</v>
      </c>
      <c r="H157" s="37">
        <v>0</v>
      </c>
      <c r="I157" s="32">
        <v>133.34722222222223</v>
      </c>
      <c r="J157" s="32">
        <v>0</v>
      </c>
      <c r="K157" s="37">
        <v>0</v>
      </c>
      <c r="L157" s="32">
        <v>57.1</v>
      </c>
      <c r="M157" s="32">
        <v>0</v>
      </c>
      <c r="N157" s="37">
        <v>0</v>
      </c>
      <c r="O157" s="32">
        <v>45.9</v>
      </c>
      <c r="P157" s="32">
        <v>0</v>
      </c>
      <c r="Q157" s="37">
        <v>0</v>
      </c>
      <c r="R157" s="32">
        <v>5.6</v>
      </c>
      <c r="S157" s="32">
        <v>0</v>
      </c>
      <c r="T157" s="37">
        <v>0</v>
      </c>
      <c r="U157" s="32">
        <v>5.6</v>
      </c>
      <c r="V157" s="32">
        <v>0</v>
      </c>
      <c r="W157" s="37">
        <v>0</v>
      </c>
      <c r="X157" s="32">
        <v>0.9</v>
      </c>
      <c r="Y157" s="32">
        <v>0</v>
      </c>
      <c r="Z157" s="37">
        <v>0</v>
      </c>
      <c r="AA157" s="32">
        <v>0</v>
      </c>
      <c r="AB157" s="32">
        <v>0</v>
      </c>
      <c r="AC157" s="37" t="s">
        <v>1082</v>
      </c>
      <c r="AD157" s="32">
        <v>86.547222222222217</v>
      </c>
      <c r="AE157" s="32">
        <v>0</v>
      </c>
      <c r="AF157" s="37">
        <v>0</v>
      </c>
      <c r="AG157" s="32">
        <v>0</v>
      </c>
      <c r="AH157" s="32">
        <v>0</v>
      </c>
      <c r="AI157" s="37" t="s">
        <v>1082</v>
      </c>
      <c r="AJ157" s="32">
        <v>0</v>
      </c>
      <c r="AK157" s="32">
        <v>0</v>
      </c>
      <c r="AL157" s="37" t="s">
        <v>1082</v>
      </c>
      <c r="AM157" t="s">
        <v>31</v>
      </c>
      <c r="AN157" s="34">
        <v>5</v>
      </c>
      <c r="AX157"/>
      <c r="AY157"/>
    </row>
    <row r="158" spans="1:51" x14ac:dyDescent="0.25">
      <c r="A158" t="s">
        <v>994</v>
      </c>
      <c r="B158" t="s">
        <v>362</v>
      </c>
      <c r="C158" t="s">
        <v>751</v>
      </c>
      <c r="D158" t="s">
        <v>916</v>
      </c>
      <c r="E158" s="32">
        <v>72.322222222222223</v>
      </c>
      <c r="F158" s="32">
        <v>220.43888888888887</v>
      </c>
      <c r="G158" s="32">
        <v>24.508333333333333</v>
      </c>
      <c r="H158" s="37">
        <v>0.11117971723077699</v>
      </c>
      <c r="I158" s="32">
        <v>192.28333333333333</v>
      </c>
      <c r="J158" s="32">
        <v>24.508333333333333</v>
      </c>
      <c r="K158" s="37">
        <v>0.12745947820057207</v>
      </c>
      <c r="L158" s="32">
        <v>65.716666666666669</v>
      </c>
      <c r="M158" s="32">
        <v>6.8555555555555552</v>
      </c>
      <c r="N158" s="37">
        <v>0.10431989179136021</v>
      </c>
      <c r="O158" s="32">
        <v>43.855555555555554</v>
      </c>
      <c r="P158" s="32">
        <v>6.8555555555555552</v>
      </c>
      <c r="Q158" s="37">
        <v>0.15632125665062072</v>
      </c>
      <c r="R158" s="32">
        <v>16.350000000000001</v>
      </c>
      <c r="S158" s="32">
        <v>0</v>
      </c>
      <c r="T158" s="37">
        <v>0</v>
      </c>
      <c r="U158" s="32">
        <v>5.5111111111111111</v>
      </c>
      <c r="V158" s="32">
        <v>0</v>
      </c>
      <c r="W158" s="37">
        <v>0</v>
      </c>
      <c r="X158" s="32">
        <v>26.391666666666666</v>
      </c>
      <c r="Y158" s="32">
        <v>3.7166666666666668</v>
      </c>
      <c r="Z158" s="37">
        <v>0.14082728133880645</v>
      </c>
      <c r="AA158" s="32">
        <v>6.2944444444444443</v>
      </c>
      <c r="AB158" s="32">
        <v>0</v>
      </c>
      <c r="AC158" s="37">
        <v>0</v>
      </c>
      <c r="AD158" s="32">
        <v>108.825</v>
      </c>
      <c r="AE158" s="32">
        <v>13.936111111111112</v>
      </c>
      <c r="AF158" s="37">
        <v>0.12805983102330448</v>
      </c>
      <c r="AG158" s="32">
        <v>0.35</v>
      </c>
      <c r="AH158" s="32">
        <v>0</v>
      </c>
      <c r="AI158" s="37">
        <v>0</v>
      </c>
      <c r="AJ158" s="32">
        <v>12.861111111111111</v>
      </c>
      <c r="AK158" s="32">
        <v>0</v>
      </c>
      <c r="AL158" s="37">
        <v>0</v>
      </c>
      <c r="AM158" t="s">
        <v>18</v>
      </c>
      <c r="AN158" s="34">
        <v>5</v>
      </c>
      <c r="AX158"/>
      <c r="AY158"/>
    </row>
    <row r="159" spans="1:51" x14ac:dyDescent="0.25">
      <c r="A159" t="s">
        <v>994</v>
      </c>
      <c r="B159" t="s">
        <v>413</v>
      </c>
      <c r="C159" t="s">
        <v>772</v>
      </c>
      <c r="D159" t="s">
        <v>930</v>
      </c>
      <c r="E159" s="32">
        <v>28.255555555555556</v>
      </c>
      <c r="F159" s="32">
        <v>89.255111111111134</v>
      </c>
      <c r="G159" s="32">
        <v>24.177666666666664</v>
      </c>
      <c r="H159" s="37">
        <v>0.27088271322152718</v>
      </c>
      <c r="I159" s="32">
        <v>83.938111111111141</v>
      </c>
      <c r="J159" s="32">
        <v>24.177666666666664</v>
      </c>
      <c r="K159" s="37">
        <v>0.28804158619511983</v>
      </c>
      <c r="L159" s="32">
        <v>18.218666666666667</v>
      </c>
      <c r="M159" s="32">
        <v>11.457444444444448</v>
      </c>
      <c r="N159" s="37">
        <v>0.62888490437158484</v>
      </c>
      <c r="O159" s="32">
        <v>12.901666666666667</v>
      </c>
      <c r="P159" s="32">
        <v>11.457444444444448</v>
      </c>
      <c r="Q159" s="37">
        <v>0.88805925160401356</v>
      </c>
      <c r="R159" s="32">
        <v>0.89477777777777778</v>
      </c>
      <c r="S159" s="32">
        <v>0</v>
      </c>
      <c r="T159" s="37">
        <v>0</v>
      </c>
      <c r="U159" s="32">
        <v>4.4222222222222225</v>
      </c>
      <c r="V159" s="32">
        <v>0</v>
      </c>
      <c r="W159" s="37">
        <v>0</v>
      </c>
      <c r="X159" s="32">
        <v>13.526111111111115</v>
      </c>
      <c r="Y159" s="32">
        <v>0.19722222222222222</v>
      </c>
      <c r="Z159" s="37">
        <v>1.4580851850330631E-2</v>
      </c>
      <c r="AA159" s="32">
        <v>0</v>
      </c>
      <c r="AB159" s="32">
        <v>0</v>
      </c>
      <c r="AC159" s="37" t="s">
        <v>1082</v>
      </c>
      <c r="AD159" s="32">
        <v>57.51033333333335</v>
      </c>
      <c r="AE159" s="32">
        <v>12.522999999999993</v>
      </c>
      <c r="AF159" s="37">
        <v>0.21775217207342429</v>
      </c>
      <c r="AG159" s="32">
        <v>0</v>
      </c>
      <c r="AH159" s="32">
        <v>0</v>
      </c>
      <c r="AI159" s="37" t="s">
        <v>1082</v>
      </c>
      <c r="AJ159" s="32">
        <v>0</v>
      </c>
      <c r="AK159" s="32">
        <v>0</v>
      </c>
      <c r="AL159" s="37" t="s">
        <v>1082</v>
      </c>
      <c r="AM159" t="s">
        <v>70</v>
      </c>
      <c r="AN159" s="34">
        <v>5</v>
      </c>
      <c r="AX159"/>
      <c r="AY159"/>
    </row>
    <row r="160" spans="1:51" x14ac:dyDescent="0.25">
      <c r="A160" t="s">
        <v>994</v>
      </c>
      <c r="B160" t="s">
        <v>517</v>
      </c>
      <c r="C160" t="s">
        <v>818</v>
      </c>
      <c r="D160" t="s">
        <v>914</v>
      </c>
      <c r="E160" s="32">
        <v>55.244444444444447</v>
      </c>
      <c r="F160" s="32">
        <v>194.96777777777783</v>
      </c>
      <c r="G160" s="32">
        <v>0</v>
      </c>
      <c r="H160" s="37">
        <v>0</v>
      </c>
      <c r="I160" s="32">
        <v>170.28122222222225</v>
      </c>
      <c r="J160" s="32">
        <v>0</v>
      </c>
      <c r="K160" s="37">
        <v>0</v>
      </c>
      <c r="L160" s="32">
        <v>53.390777777777778</v>
      </c>
      <c r="M160" s="32">
        <v>0</v>
      </c>
      <c r="N160" s="37">
        <v>0</v>
      </c>
      <c r="O160" s="32">
        <v>37.493333333333332</v>
      </c>
      <c r="P160" s="32">
        <v>0</v>
      </c>
      <c r="Q160" s="37">
        <v>0</v>
      </c>
      <c r="R160" s="32">
        <v>10.208555555555556</v>
      </c>
      <c r="S160" s="32">
        <v>0</v>
      </c>
      <c r="T160" s="37">
        <v>0</v>
      </c>
      <c r="U160" s="32">
        <v>5.6888888888888891</v>
      </c>
      <c r="V160" s="32">
        <v>0</v>
      </c>
      <c r="W160" s="37">
        <v>0</v>
      </c>
      <c r="X160" s="32">
        <v>26.466888888888892</v>
      </c>
      <c r="Y160" s="32">
        <v>0</v>
      </c>
      <c r="Z160" s="37">
        <v>0</v>
      </c>
      <c r="AA160" s="32">
        <v>8.789111111111108</v>
      </c>
      <c r="AB160" s="32">
        <v>0</v>
      </c>
      <c r="AC160" s="37">
        <v>0</v>
      </c>
      <c r="AD160" s="32">
        <v>105.1128888888889</v>
      </c>
      <c r="AE160" s="32">
        <v>0</v>
      </c>
      <c r="AF160" s="37">
        <v>0</v>
      </c>
      <c r="AG160" s="32">
        <v>0</v>
      </c>
      <c r="AH160" s="32">
        <v>0</v>
      </c>
      <c r="AI160" s="37" t="s">
        <v>1082</v>
      </c>
      <c r="AJ160" s="32">
        <v>1.2081111111111111</v>
      </c>
      <c r="AK160" s="32">
        <v>0</v>
      </c>
      <c r="AL160" s="37">
        <v>0</v>
      </c>
      <c r="AM160" t="s">
        <v>175</v>
      </c>
      <c r="AN160" s="34">
        <v>5</v>
      </c>
      <c r="AX160"/>
      <c r="AY160"/>
    </row>
    <row r="161" spans="1:51" x14ac:dyDescent="0.25">
      <c r="A161" t="s">
        <v>994</v>
      </c>
      <c r="B161" t="s">
        <v>416</v>
      </c>
      <c r="C161" t="s">
        <v>737</v>
      </c>
      <c r="D161" t="s">
        <v>885</v>
      </c>
      <c r="E161" s="32">
        <v>33.555555555555557</v>
      </c>
      <c r="F161" s="32">
        <v>144.87311111111111</v>
      </c>
      <c r="G161" s="32">
        <v>29.161999999999995</v>
      </c>
      <c r="H161" s="37">
        <v>0.20129339237861787</v>
      </c>
      <c r="I161" s="32">
        <v>144.87311111111111</v>
      </c>
      <c r="J161" s="32">
        <v>29.161999999999995</v>
      </c>
      <c r="K161" s="37">
        <v>0.20129339237861787</v>
      </c>
      <c r="L161" s="32">
        <v>29.569222222222216</v>
      </c>
      <c r="M161" s="32">
        <v>6.4525555555555547</v>
      </c>
      <c r="N161" s="37">
        <v>0.21821864325894419</v>
      </c>
      <c r="O161" s="32">
        <v>29.569222222222216</v>
      </c>
      <c r="P161" s="32">
        <v>6.4525555555555547</v>
      </c>
      <c r="Q161" s="37">
        <v>0.21821864325894419</v>
      </c>
      <c r="R161" s="32">
        <v>0</v>
      </c>
      <c r="S161" s="32">
        <v>0</v>
      </c>
      <c r="T161" s="37" t="s">
        <v>1082</v>
      </c>
      <c r="U161" s="32">
        <v>0</v>
      </c>
      <c r="V161" s="32">
        <v>0</v>
      </c>
      <c r="W161" s="37" t="s">
        <v>1082</v>
      </c>
      <c r="X161" s="32">
        <v>18.31388888888889</v>
      </c>
      <c r="Y161" s="32">
        <v>0</v>
      </c>
      <c r="Z161" s="37">
        <v>0</v>
      </c>
      <c r="AA161" s="32">
        <v>0</v>
      </c>
      <c r="AB161" s="32">
        <v>0</v>
      </c>
      <c r="AC161" s="37" t="s">
        <v>1082</v>
      </c>
      <c r="AD161" s="32">
        <v>96.990000000000009</v>
      </c>
      <c r="AE161" s="32">
        <v>22.70944444444444</v>
      </c>
      <c r="AF161" s="37">
        <v>0.23414212232647116</v>
      </c>
      <c r="AG161" s="32">
        <v>0</v>
      </c>
      <c r="AH161" s="32">
        <v>0</v>
      </c>
      <c r="AI161" s="37" t="s">
        <v>1082</v>
      </c>
      <c r="AJ161" s="32">
        <v>0</v>
      </c>
      <c r="AK161" s="32">
        <v>0</v>
      </c>
      <c r="AL161" s="37" t="s">
        <v>1082</v>
      </c>
      <c r="AM161" t="s">
        <v>73</v>
      </c>
      <c r="AN161" s="34">
        <v>5</v>
      </c>
      <c r="AX161"/>
      <c r="AY161"/>
    </row>
    <row r="162" spans="1:51" x14ac:dyDescent="0.25">
      <c r="A162" t="s">
        <v>994</v>
      </c>
      <c r="B162" t="s">
        <v>649</v>
      </c>
      <c r="C162" t="s">
        <v>834</v>
      </c>
      <c r="D162" t="s">
        <v>916</v>
      </c>
      <c r="E162" s="32">
        <v>70.74444444444444</v>
      </c>
      <c r="F162" s="32">
        <v>235.5216666666667</v>
      </c>
      <c r="G162" s="32">
        <v>14.459333333333333</v>
      </c>
      <c r="H162" s="37">
        <v>6.1392794718108018E-2</v>
      </c>
      <c r="I162" s="32">
        <v>217.14955555555559</v>
      </c>
      <c r="J162" s="32">
        <v>14.459333333333333</v>
      </c>
      <c r="K162" s="37">
        <v>6.6586981015644101E-2</v>
      </c>
      <c r="L162" s="32">
        <v>48.801555555555566</v>
      </c>
      <c r="M162" s="32">
        <v>0.76111111111111107</v>
      </c>
      <c r="N162" s="37">
        <v>1.5596042020518468E-2</v>
      </c>
      <c r="O162" s="32">
        <v>30.429444444444457</v>
      </c>
      <c r="P162" s="32">
        <v>0.76111111111111107</v>
      </c>
      <c r="Q162" s="37">
        <v>2.5012323590089997E-2</v>
      </c>
      <c r="R162" s="32">
        <v>12.599888888888886</v>
      </c>
      <c r="S162" s="32">
        <v>0</v>
      </c>
      <c r="T162" s="37">
        <v>0</v>
      </c>
      <c r="U162" s="32">
        <v>5.7722222222222221</v>
      </c>
      <c r="V162" s="32">
        <v>0</v>
      </c>
      <c r="W162" s="37">
        <v>0</v>
      </c>
      <c r="X162" s="32">
        <v>47.640444444444455</v>
      </c>
      <c r="Y162" s="32">
        <v>1.4088888888888889</v>
      </c>
      <c r="Z162" s="37">
        <v>2.9573378361989339E-2</v>
      </c>
      <c r="AA162" s="32">
        <v>0</v>
      </c>
      <c r="AB162" s="32">
        <v>0</v>
      </c>
      <c r="AC162" s="37" t="s">
        <v>1082</v>
      </c>
      <c r="AD162" s="32">
        <v>112.10622222222224</v>
      </c>
      <c r="AE162" s="32">
        <v>12.289333333333333</v>
      </c>
      <c r="AF162" s="37">
        <v>0.10962222336752046</v>
      </c>
      <c r="AG162" s="32">
        <v>3.2224444444444438</v>
      </c>
      <c r="AH162" s="32">
        <v>0</v>
      </c>
      <c r="AI162" s="37">
        <v>0</v>
      </c>
      <c r="AJ162" s="32">
        <v>23.751000000000008</v>
      </c>
      <c r="AK162" s="32">
        <v>0</v>
      </c>
      <c r="AL162" s="37">
        <v>0</v>
      </c>
      <c r="AM162" t="s">
        <v>312</v>
      </c>
      <c r="AN162" s="34">
        <v>5</v>
      </c>
      <c r="AX162"/>
      <c r="AY162"/>
    </row>
    <row r="163" spans="1:51" x14ac:dyDescent="0.25">
      <c r="A163" t="s">
        <v>994</v>
      </c>
      <c r="B163" t="s">
        <v>384</v>
      </c>
      <c r="C163" t="s">
        <v>705</v>
      </c>
      <c r="D163" t="s">
        <v>878</v>
      </c>
      <c r="E163" s="32">
        <v>24.155555555555555</v>
      </c>
      <c r="F163" s="32">
        <v>87.191222222222208</v>
      </c>
      <c r="G163" s="32">
        <v>26.594999999999992</v>
      </c>
      <c r="H163" s="37">
        <v>0.30501923613615534</v>
      </c>
      <c r="I163" s="32">
        <v>75.421777777777763</v>
      </c>
      <c r="J163" s="32">
        <v>26.594999999999992</v>
      </c>
      <c r="K163" s="37">
        <v>0.35261698654676804</v>
      </c>
      <c r="L163" s="32">
        <v>32.166666666666671</v>
      </c>
      <c r="M163" s="32">
        <v>5.3055555555555554</v>
      </c>
      <c r="N163" s="37">
        <v>0.16493955094991361</v>
      </c>
      <c r="O163" s="32">
        <v>20.397222222222226</v>
      </c>
      <c r="P163" s="32">
        <v>5.3055555555555554</v>
      </c>
      <c r="Q163" s="37">
        <v>0.26011167097916377</v>
      </c>
      <c r="R163" s="32">
        <v>6.1138888888888889</v>
      </c>
      <c r="S163" s="32">
        <v>0</v>
      </c>
      <c r="T163" s="37">
        <v>0</v>
      </c>
      <c r="U163" s="32">
        <v>5.6555555555555559</v>
      </c>
      <c r="V163" s="32">
        <v>0</v>
      </c>
      <c r="W163" s="37">
        <v>0</v>
      </c>
      <c r="X163" s="32">
        <v>9.5111111111111128</v>
      </c>
      <c r="Y163" s="32">
        <v>0.17222222222222222</v>
      </c>
      <c r="Z163" s="37">
        <v>1.8107476635514014E-2</v>
      </c>
      <c r="AA163" s="32">
        <v>0</v>
      </c>
      <c r="AB163" s="32">
        <v>0</v>
      </c>
      <c r="AC163" s="37" t="s">
        <v>1082</v>
      </c>
      <c r="AD163" s="32">
        <v>45.252333333333326</v>
      </c>
      <c r="AE163" s="32">
        <v>21.117222222222214</v>
      </c>
      <c r="AF163" s="37">
        <v>0.4666548809023966</v>
      </c>
      <c r="AG163" s="32">
        <v>0.26111111111111113</v>
      </c>
      <c r="AH163" s="32">
        <v>0</v>
      </c>
      <c r="AI163" s="37">
        <v>0</v>
      </c>
      <c r="AJ163" s="32">
        <v>0</v>
      </c>
      <c r="AK163" s="32">
        <v>0</v>
      </c>
      <c r="AL163" s="37" t="s">
        <v>1082</v>
      </c>
      <c r="AM163" t="s">
        <v>40</v>
      </c>
      <c r="AN163" s="34">
        <v>5</v>
      </c>
      <c r="AX163"/>
      <c r="AY163"/>
    </row>
    <row r="164" spans="1:51" x14ac:dyDescent="0.25">
      <c r="A164" t="s">
        <v>994</v>
      </c>
      <c r="B164" t="s">
        <v>594</v>
      </c>
      <c r="C164" t="s">
        <v>728</v>
      </c>
      <c r="D164" t="s">
        <v>912</v>
      </c>
      <c r="E164" s="32">
        <v>77.811111111111117</v>
      </c>
      <c r="F164" s="32">
        <v>304.18888888888887</v>
      </c>
      <c r="G164" s="32">
        <v>0</v>
      </c>
      <c r="H164" s="37">
        <v>0</v>
      </c>
      <c r="I164" s="32">
        <v>268.38055555555553</v>
      </c>
      <c r="J164" s="32">
        <v>0</v>
      </c>
      <c r="K164" s="37">
        <v>0</v>
      </c>
      <c r="L164" s="32">
        <v>63.85</v>
      </c>
      <c r="M164" s="32">
        <v>0</v>
      </c>
      <c r="N164" s="37">
        <v>0</v>
      </c>
      <c r="O164" s="32">
        <v>39.383333333333333</v>
      </c>
      <c r="P164" s="32">
        <v>0</v>
      </c>
      <c r="Q164" s="37">
        <v>0</v>
      </c>
      <c r="R164" s="32">
        <v>19.441666666666666</v>
      </c>
      <c r="S164" s="32">
        <v>0</v>
      </c>
      <c r="T164" s="37">
        <v>0</v>
      </c>
      <c r="U164" s="32">
        <v>5.0250000000000004</v>
      </c>
      <c r="V164" s="32">
        <v>0</v>
      </c>
      <c r="W164" s="37">
        <v>0</v>
      </c>
      <c r="X164" s="32">
        <v>48.844444444444441</v>
      </c>
      <c r="Y164" s="32">
        <v>0</v>
      </c>
      <c r="Z164" s="37">
        <v>0</v>
      </c>
      <c r="AA164" s="32">
        <v>11.341666666666667</v>
      </c>
      <c r="AB164" s="32">
        <v>0</v>
      </c>
      <c r="AC164" s="37">
        <v>0</v>
      </c>
      <c r="AD164" s="32">
        <v>161.5888888888889</v>
      </c>
      <c r="AE164" s="32">
        <v>0</v>
      </c>
      <c r="AF164" s="37">
        <v>0</v>
      </c>
      <c r="AG164" s="32">
        <v>0</v>
      </c>
      <c r="AH164" s="32">
        <v>0</v>
      </c>
      <c r="AI164" s="37" t="s">
        <v>1082</v>
      </c>
      <c r="AJ164" s="32">
        <v>18.56388888888889</v>
      </c>
      <c r="AK164" s="32">
        <v>0</v>
      </c>
      <c r="AL164" s="37">
        <v>0</v>
      </c>
      <c r="AM164" t="s">
        <v>257</v>
      </c>
      <c r="AN164" s="34">
        <v>5</v>
      </c>
      <c r="AX164"/>
      <c r="AY164"/>
    </row>
    <row r="165" spans="1:51" x14ac:dyDescent="0.25">
      <c r="A165" t="s">
        <v>994</v>
      </c>
      <c r="B165" t="s">
        <v>666</v>
      </c>
      <c r="C165" t="s">
        <v>747</v>
      </c>
      <c r="D165" t="s">
        <v>922</v>
      </c>
      <c r="E165" s="32">
        <v>49.2</v>
      </c>
      <c r="F165" s="32">
        <v>271.1055555555555</v>
      </c>
      <c r="G165" s="32">
        <v>9.0011111111111095</v>
      </c>
      <c r="H165" s="37">
        <v>3.3201500030738337E-2</v>
      </c>
      <c r="I165" s="32">
        <v>253.06111111111107</v>
      </c>
      <c r="J165" s="32">
        <v>9.0011111111111095</v>
      </c>
      <c r="K165" s="37">
        <v>3.5568922745933131E-2</v>
      </c>
      <c r="L165" s="32">
        <v>72.21333333333331</v>
      </c>
      <c r="M165" s="32">
        <v>0</v>
      </c>
      <c r="N165" s="37">
        <v>0</v>
      </c>
      <c r="O165" s="32">
        <v>54.168888888888866</v>
      </c>
      <c r="P165" s="32">
        <v>0</v>
      </c>
      <c r="Q165" s="37">
        <v>0</v>
      </c>
      <c r="R165" s="32">
        <v>12.71111111111111</v>
      </c>
      <c r="S165" s="32">
        <v>0</v>
      </c>
      <c r="T165" s="37">
        <v>0</v>
      </c>
      <c r="U165" s="32">
        <v>5.333333333333333</v>
      </c>
      <c r="V165" s="32">
        <v>0</v>
      </c>
      <c r="W165" s="37">
        <v>0</v>
      </c>
      <c r="X165" s="32">
        <v>23.238888888888887</v>
      </c>
      <c r="Y165" s="32">
        <v>0</v>
      </c>
      <c r="Z165" s="37">
        <v>0</v>
      </c>
      <c r="AA165" s="32">
        <v>0</v>
      </c>
      <c r="AB165" s="32">
        <v>0</v>
      </c>
      <c r="AC165" s="37" t="s">
        <v>1082</v>
      </c>
      <c r="AD165" s="32">
        <v>167.53</v>
      </c>
      <c r="AE165" s="32">
        <v>9.0011111111111095</v>
      </c>
      <c r="AF165" s="37">
        <v>5.3728353794013667E-2</v>
      </c>
      <c r="AG165" s="32">
        <v>0</v>
      </c>
      <c r="AH165" s="32">
        <v>0</v>
      </c>
      <c r="AI165" s="37" t="s">
        <v>1082</v>
      </c>
      <c r="AJ165" s="32">
        <v>8.1233333333333331</v>
      </c>
      <c r="AK165" s="32">
        <v>0</v>
      </c>
      <c r="AL165" s="37">
        <v>0</v>
      </c>
      <c r="AM165" t="s">
        <v>329</v>
      </c>
      <c r="AN165" s="34">
        <v>5</v>
      </c>
      <c r="AX165"/>
      <c r="AY165"/>
    </row>
    <row r="166" spans="1:51" x14ac:dyDescent="0.25">
      <c r="A166" t="s">
        <v>994</v>
      </c>
      <c r="B166" t="s">
        <v>409</v>
      </c>
      <c r="C166" t="s">
        <v>684</v>
      </c>
      <c r="D166" t="s">
        <v>886</v>
      </c>
      <c r="E166" s="32">
        <v>37.711111111111109</v>
      </c>
      <c r="F166" s="32">
        <v>115.80588888888887</v>
      </c>
      <c r="G166" s="32">
        <v>0</v>
      </c>
      <c r="H166" s="37">
        <v>0</v>
      </c>
      <c r="I166" s="32">
        <v>106.20588888888888</v>
      </c>
      <c r="J166" s="32">
        <v>0</v>
      </c>
      <c r="K166" s="37">
        <v>0</v>
      </c>
      <c r="L166" s="32">
        <v>32.85466666666666</v>
      </c>
      <c r="M166" s="32">
        <v>0</v>
      </c>
      <c r="N166" s="37">
        <v>0</v>
      </c>
      <c r="O166" s="32">
        <v>23.254666666666662</v>
      </c>
      <c r="P166" s="32">
        <v>0</v>
      </c>
      <c r="Q166" s="37">
        <v>0</v>
      </c>
      <c r="R166" s="32">
        <v>3.3555555555555556</v>
      </c>
      <c r="S166" s="32">
        <v>0</v>
      </c>
      <c r="T166" s="37">
        <v>0</v>
      </c>
      <c r="U166" s="32">
        <v>6.2444444444444445</v>
      </c>
      <c r="V166" s="32">
        <v>0</v>
      </c>
      <c r="W166" s="37">
        <v>0</v>
      </c>
      <c r="X166" s="32">
        <v>11.098888888888888</v>
      </c>
      <c r="Y166" s="32">
        <v>0</v>
      </c>
      <c r="Z166" s="37">
        <v>0</v>
      </c>
      <c r="AA166" s="32">
        <v>0</v>
      </c>
      <c r="AB166" s="32">
        <v>0</v>
      </c>
      <c r="AC166" s="37" t="s">
        <v>1082</v>
      </c>
      <c r="AD166" s="32">
        <v>58.782777777777774</v>
      </c>
      <c r="AE166" s="32">
        <v>0</v>
      </c>
      <c r="AF166" s="37">
        <v>0</v>
      </c>
      <c r="AG166" s="32">
        <v>13.069555555555551</v>
      </c>
      <c r="AH166" s="32">
        <v>0</v>
      </c>
      <c r="AI166" s="37">
        <v>0</v>
      </c>
      <c r="AJ166" s="32">
        <v>0</v>
      </c>
      <c r="AK166" s="32">
        <v>0</v>
      </c>
      <c r="AL166" s="37" t="s">
        <v>1082</v>
      </c>
      <c r="AM166" t="s">
        <v>66</v>
      </c>
      <c r="AN166" s="34">
        <v>5</v>
      </c>
      <c r="AX166"/>
      <c r="AY166"/>
    </row>
    <row r="167" spans="1:51" x14ac:dyDescent="0.25">
      <c r="A167" t="s">
        <v>994</v>
      </c>
      <c r="B167" t="s">
        <v>536</v>
      </c>
      <c r="C167" t="s">
        <v>825</v>
      </c>
      <c r="D167" t="s">
        <v>938</v>
      </c>
      <c r="E167" s="32">
        <v>74.3</v>
      </c>
      <c r="F167" s="32">
        <v>377.09444444444449</v>
      </c>
      <c r="G167" s="32">
        <v>1.3777777777777778</v>
      </c>
      <c r="H167" s="37">
        <v>3.6536676635679239E-3</v>
      </c>
      <c r="I167" s="32">
        <v>336.58333333333331</v>
      </c>
      <c r="J167" s="32">
        <v>1.3777777777777778</v>
      </c>
      <c r="K167" s="37">
        <v>4.093422464306347E-3</v>
      </c>
      <c r="L167" s="32">
        <v>108.71388888888889</v>
      </c>
      <c r="M167" s="32">
        <v>8.3333333333333329E-2</v>
      </c>
      <c r="N167" s="37">
        <v>7.6653805861461022E-4</v>
      </c>
      <c r="O167" s="32">
        <v>68.202777777777783</v>
      </c>
      <c r="P167" s="32">
        <v>8.3333333333333329E-2</v>
      </c>
      <c r="Q167" s="37">
        <v>1.2218466175212804E-3</v>
      </c>
      <c r="R167" s="32">
        <v>34.822222222222223</v>
      </c>
      <c r="S167" s="32">
        <v>0</v>
      </c>
      <c r="T167" s="37">
        <v>0</v>
      </c>
      <c r="U167" s="32">
        <v>5.6888888888888891</v>
      </c>
      <c r="V167" s="32">
        <v>0</v>
      </c>
      <c r="W167" s="37">
        <v>0</v>
      </c>
      <c r="X167" s="32">
        <v>63.230555555555554</v>
      </c>
      <c r="Y167" s="32">
        <v>8.8888888888888892E-2</v>
      </c>
      <c r="Z167" s="37">
        <v>1.4057900979659976E-3</v>
      </c>
      <c r="AA167" s="32">
        <v>0</v>
      </c>
      <c r="AB167" s="32">
        <v>0</v>
      </c>
      <c r="AC167" s="37" t="s">
        <v>1082</v>
      </c>
      <c r="AD167" s="32">
        <v>201.83333333333334</v>
      </c>
      <c r="AE167" s="32">
        <v>1.2055555555555555</v>
      </c>
      <c r="AF167" s="37">
        <v>5.9730250481695559E-3</v>
      </c>
      <c r="AG167" s="32">
        <v>3.3166666666666669</v>
      </c>
      <c r="AH167" s="32">
        <v>0</v>
      </c>
      <c r="AI167" s="37">
        <v>0</v>
      </c>
      <c r="AJ167" s="32">
        <v>0</v>
      </c>
      <c r="AK167" s="32">
        <v>0</v>
      </c>
      <c r="AL167" s="37" t="s">
        <v>1082</v>
      </c>
      <c r="AM167" t="s">
        <v>194</v>
      </c>
      <c r="AN167" s="34">
        <v>5</v>
      </c>
      <c r="AX167"/>
      <c r="AY167"/>
    </row>
    <row r="168" spans="1:51" x14ac:dyDescent="0.25">
      <c r="A168" t="s">
        <v>994</v>
      </c>
      <c r="B168" t="s">
        <v>454</v>
      </c>
      <c r="C168" t="s">
        <v>794</v>
      </c>
      <c r="D168" t="s">
        <v>916</v>
      </c>
      <c r="E168" s="32">
        <v>32.155555555555559</v>
      </c>
      <c r="F168" s="32">
        <v>178.15499999999994</v>
      </c>
      <c r="G168" s="32">
        <v>0.88522222222222213</v>
      </c>
      <c r="H168" s="37">
        <v>4.9688317601090199E-3</v>
      </c>
      <c r="I168" s="32">
        <v>161.79944444444439</v>
      </c>
      <c r="J168" s="32">
        <v>0.88522222222222213</v>
      </c>
      <c r="K168" s="37">
        <v>5.4711079216725796E-3</v>
      </c>
      <c r="L168" s="32">
        <v>53.650666666666652</v>
      </c>
      <c r="M168" s="32">
        <v>0</v>
      </c>
      <c r="N168" s="37">
        <v>0</v>
      </c>
      <c r="O168" s="32">
        <v>37.295111111111098</v>
      </c>
      <c r="P168" s="32">
        <v>0</v>
      </c>
      <c r="Q168" s="37">
        <v>0</v>
      </c>
      <c r="R168" s="32">
        <v>13.422222222222222</v>
      </c>
      <c r="S168" s="32">
        <v>0</v>
      </c>
      <c r="T168" s="37">
        <v>0</v>
      </c>
      <c r="U168" s="32">
        <v>2.9333333333333331</v>
      </c>
      <c r="V168" s="32">
        <v>0</v>
      </c>
      <c r="W168" s="37">
        <v>0</v>
      </c>
      <c r="X168" s="32">
        <v>24.762888888888888</v>
      </c>
      <c r="Y168" s="32">
        <v>0.47133333333333333</v>
      </c>
      <c r="Z168" s="37">
        <v>1.9033858910735599E-2</v>
      </c>
      <c r="AA168" s="32">
        <v>0</v>
      </c>
      <c r="AB168" s="32">
        <v>0</v>
      </c>
      <c r="AC168" s="37" t="s">
        <v>1082</v>
      </c>
      <c r="AD168" s="32">
        <v>74.649333333333303</v>
      </c>
      <c r="AE168" s="32">
        <v>0.41388888888888886</v>
      </c>
      <c r="AF168" s="37">
        <v>5.5444418644804471E-3</v>
      </c>
      <c r="AG168" s="32">
        <v>0</v>
      </c>
      <c r="AH168" s="32">
        <v>0</v>
      </c>
      <c r="AI168" s="37" t="s">
        <v>1082</v>
      </c>
      <c r="AJ168" s="32">
        <v>25.092111111111116</v>
      </c>
      <c r="AK168" s="32">
        <v>0</v>
      </c>
      <c r="AL168" s="37">
        <v>0</v>
      </c>
      <c r="AM168" t="s">
        <v>112</v>
      </c>
      <c r="AN168" s="34">
        <v>5</v>
      </c>
      <c r="AX168"/>
      <c r="AY168"/>
    </row>
    <row r="169" spans="1:51" x14ac:dyDescent="0.25">
      <c r="A169" t="s">
        <v>994</v>
      </c>
      <c r="B169" t="s">
        <v>607</v>
      </c>
      <c r="C169" t="s">
        <v>857</v>
      </c>
      <c r="D169" t="s">
        <v>916</v>
      </c>
      <c r="E169" s="32">
        <v>14.933333333333334</v>
      </c>
      <c r="F169" s="32">
        <v>81.872777777777799</v>
      </c>
      <c r="G169" s="32">
        <v>2.2148888888888889</v>
      </c>
      <c r="H169" s="37">
        <v>2.705281229007063E-2</v>
      </c>
      <c r="I169" s="32">
        <v>73.383888888888904</v>
      </c>
      <c r="J169" s="32">
        <v>2.2148888888888889</v>
      </c>
      <c r="K169" s="37">
        <v>3.0182222861512134E-2</v>
      </c>
      <c r="L169" s="32">
        <v>27.881555555555558</v>
      </c>
      <c r="M169" s="32">
        <v>0.68433333333333335</v>
      </c>
      <c r="N169" s="37">
        <v>2.454430248591263E-2</v>
      </c>
      <c r="O169" s="32">
        <v>19.39266666666667</v>
      </c>
      <c r="P169" s="32">
        <v>0.68433333333333335</v>
      </c>
      <c r="Q169" s="37">
        <v>3.528825329162226E-2</v>
      </c>
      <c r="R169" s="32">
        <v>3.2444444444444445</v>
      </c>
      <c r="S169" s="32">
        <v>0</v>
      </c>
      <c r="T169" s="37">
        <v>0</v>
      </c>
      <c r="U169" s="32">
        <v>5.2444444444444445</v>
      </c>
      <c r="V169" s="32">
        <v>0</v>
      </c>
      <c r="W169" s="37">
        <v>0</v>
      </c>
      <c r="X169" s="32">
        <v>12.584777777777777</v>
      </c>
      <c r="Y169" s="32">
        <v>0</v>
      </c>
      <c r="Z169" s="37">
        <v>0</v>
      </c>
      <c r="AA169" s="32">
        <v>0</v>
      </c>
      <c r="AB169" s="32">
        <v>0</v>
      </c>
      <c r="AC169" s="37" t="s">
        <v>1082</v>
      </c>
      <c r="AD169" s="32">
        <v>41.406444444444453</v>
      </c>
      <c r="AE169" s="32">
        <v>1.5305555555555554</v>
      </c>
      <c r="AF169" s="37">
        <v>3.6964187002559976E-2</v>
      </c>
      <c r="AG169" s="32">
        <v>0</v>
      </c>
      <c r="AH169" s="32">
        <v>0</v>
      </c>
      <c r="AI169" s="37" t="s">
        <v>1082</v>
      </c>
      <c r="AJ169" s="32">
        <v>0</v>
      </c>
      <c r="AK169" s="32">
        <v>0</v>
      </c>
      <c r="AL169" s="37" t="s">
        <v>1082</v>
      </c>
      <c r="AM169" t="s">
        <v>270</v>
      </c>
      <c r="AN169" s="34">
        <v>5</v>
      </c>
      <c r="AX169"/>
      <c r="AY169"/>
    </row>
    <row r="170" spans="1:51" x14ac:dyDescent="0.25">
      <c r="A170" t="s">
        <v>994</v>
      </c>
      <c r="B170" t="s">
        <v>347</v>
      </c>
      <c r="C170" t="s">
        <v>733</v>
      </c>
      <c r="D170" t="s">
        <v>916</v>
      </c>
      <c r="E170" s="32">
        <v>93.588888888888889</v>
      </c>
      <c r="F170" s="32">
        <v>344.73044444444452</v>
      </c>
      <c r="G170" s="32">
        <v>28.412888888888887</v>
      </c>
      <c r="H170" s="37">
        <v>8.2420596575617511E-2</v>
      </c>
      <c r="I170" s="32">
        <v>317.70822222222228</v>
      </c>
      <c r="J170" s="32">
        <v>28.412888888888887</v>
      </c>
      <c r="K170" s="37">
        <v>8.9430763516769735E-2</v>
      </c>
      <c r="L170" s="32">
        <v>81.62299999999999</v>
      </c>
      <c r="M170" s="32">
        <v>1.6402222222222222</v>
      </c>
      <c r="N170" s="37">
        <v>2.0095098467616021E-2</v>
      </c>
      <c r="O170" s="32">
        <v>54.600777777777765</v>
      </c>
      <c r="P170" s="32">
        <v>1.6402222222222222</v>
      </c>
      <c r="Q170" s="37">
        <v>3.0040272116595823E-2</v>
      </c>
      <c r="R170" s="32">
        <v>21.6</v>
      </c>
      <c r="S170" s="32">
        <v>0</v>
      </c>
      <c r="T170" s="37">
        <v>0</v>
      </c>
      <c r="U170" s="32">
        <v>5.4222222222222225</v>
      </c>
      <c r="V170" s="32">
        <v>0</v>
      </c>
      <c r="W170" s="37">
        <v>0</v>
      </c>
      <c r="X170" s="32">
        <v>53.884000000000007</v>
      </c>
      <c r="Y170" s="32">
        <v>6.4039999999999999</v>
      </c>
      <c r="Z170" s="37">
        <v>0.11884789547917747</v>
      </c>
      <c r="AA170" s="32">
        <v>0</v>
      </c>
      <c r="AB170" s="32">
        <v>0</v>
      </c>
      <c r="AC170" s="37" t="s">
        <v>1082</v>
      </c>
      <c r="AD170" s="32">
        <v>196.08700000000005</v>
      </c>
      <c r="AE170" s="32">
        <v>20.368666666666666</v>
      </c>
      <c r="AF170" s="37">
        <v>0.10387566063363028</v>
      </c>
      <c r="AG170" s="32">
        <v>0</v>
      </c>
      <c r="AH170" s="32">
        <v>0</v>
      </c>
      <c r="AI170" s="37" t="s">
        <v>1082</v>
      </c>
      <c r="AJ170" s="32">
        <v>13.136444444444448</v>
      </c>
      <c r="AK170" s="32">
        <v>0</v>
      </c>
      <c r="AL170" s="37">
        <v>0</v>
      </c>
      <c r="AM170" t="s">
        <v>2</v>
      </c>
      <c r="AN170" s="34">
        <v>5</v>
      </c>
      <c r="AX170"/>
      <c r="AY170"/>
    </row>
    <row r="171" spans="1:51" x14ac:dyDescent="0.25">
      <c r="A171" t="s">
        <v>994</v>
      </c>
      <c r="B171" t="s">
        <v>455</v>
      </c>
      <c r="C171" t="s">
        <v>751</v>
      </c>
      <c r="D171" t="s">
        <v>916</v>
      </c>
      <c r="E171" s="32">
        <v>9.1999999999999993</v>
      </c>
      <c r="F171" s="32">
        <v>60.826333333333338</v>
      </c>
      <c r="G171" s="32">
        <v>8.3698888888888892</v>
      </c>
      <c r="H171" s="37">
        <v>0.137603048387303</v>
      </c>
      <c r="I171" s="32">
        <v>53.226333333333336</v>
      </c>
      <c r="J171" s="32">
        <v>8.3698888888888892</v>
      </c>
      <c r="K171" s="37">
        <v>0.15725090128737446</v>
      </c>
      <c r="L171" s="32">
        <v>18.917999999999999</v>
      </c>
      <c r="M171" s="32">
        <v>3.6163333333333338</v>
      </c>
      <c r="N171" s="37">
        <v>0.19115833245233821</v>
      </c>
      <c r="O171" s="32">
        <v>11.317999999999998</v>
      </c>
      <c r="P171" s="32">
        <v>3.6163333333333338</v>
      </c>
      <c r="Q171" s="37">
        <v>0.31952052777286927</v>
      </c>
      <c r="R171" s="32">
        <v>2.088888888888889</v>
      </c>
      <c r="S171" s="32">
        <v>0</v>
      </c>
      <c r="T171" s="37">
        <v>0</v>
      </c>
      <c r="U171" s="32">
        <v>5.5111111111111111</v>
      </c>
      <c r="V171" s="32">
        <v>0</v>
      </c>
      <c r="W171" s="37">
        <v>0</v>
      </c>
      <c r="X171" s="32">
        <v>14.611111111111111</v>
      </c>
      <c r="Y171" s="32">
        <v>3.5868888888888892</v>
      </c>
      <c r="Z171" s="37">
        <v>0.24549049429657799</v>
      </c>
      <c r="AA171" s="32">
        <v>0</v>
      </c>
      <c r="AB171" s="32">
        <v>0</v>
      </c>
      <c r="AC171" s="37" t="s">
        <v>1082</v>
      </c>
      <c r="AD171" s="32">
        <v>27.297222222222228</v>
      </c>
      <c r="AE171" s="32">
        <v>1.1666666666666667</v>
      </c>
      <c r="AF171" s="37">
        <v>4.2739391472473791E-2</v>
      </c>
      <c r="AG171" s="32">
        <v>0</v>
      </c>
      <c r="AH171" s="32">
        <v>0</v>
      </c>
      <c r="AI171" s="37" t="s">
        <v>1082</v>
      </c>
      <c r="AJ171" s="32">
        <v>0</v>
      </c>
      <c r="AK171" s="32">
        <v>0</v>
      </c>
      <c r="AL171" s="37" t="s">
        <v>1082</v>
      </c>
      <c r="AM171" t="s">
        <v>113</v>
      </c>
      <c r="AN171" s="34">
        <v>5</v>
      </c>
      <c r="AX171"/>
      <c r="AY171"/>
    </row>
    <row r="172" spans="1:51" x14ac:dyDescent="0.25">
      <c r="A172" t="s">
        <v>994</v>
      </c>
      <c r="B172" t="s">
        <v>566</v>
      </c>
      <c r="C172" t="s">
        <v>841</v>
      </c>
      <c r="D172" t="s">
        <v>923</v>
      </c>
      <c r="E172" s="32">
        <v>36.166666666666664</v>
      </c>
      <c r="F172" s="32">
        <v>109.28077777777777</v>
      </c>
      <c r="G172" s="32">
        <v>44.963333333333338</v>
      </c>
      <c r="H172" s="37">
        <v>0.41144777926787984</v>
      </c>
      <c r="I172" s="32">
        <v>97.23399999999998</v>
      </c>
      <c r="J172" s="32">
        <v>44.963333333333338</v>
      </c>
      <c r="K172" s="37">
        <v>0.46242398063777429</v>
      </c>
      <c r="L172" s="32">
        <v>27.873000000000005</v>
      </c>
      <c r="M172" s="32">
        <v>2.6305555555555555</v>
      </c>
      <c r="N172" s="37">
        <v>9.4376477435351602E-2</v>
      </c>
      <c r="O172" s="32">
        <v>15.826222222222224</v>
      </c>
      <c r="P172" s="32">
        <v>2.6305555555555555</v>
      </c>
      <c r="Q172" s="37">
        <v>0.16621500182538121</v>
      </c>
      <c r="R172" s="32">
        <v>6.3578888888888896</v>
      </c>
      <c r="S172" s="32">
        <v>0</v>
      </c>
      <c r="T172" s="37">
        <v>0</v>
      </c>
      <c r="U172" s="32">
        <v>5.6888888888888891</v>
      </c>
      <c r="V172" s="32">
        <v>0</v>
      </c>
      <c r="W172" s="37">
        <v>0</v>
      </c>
      <c r="X172" s="32">
        <v>20.09944444444444</v>
      </c>
      <c r="Y172" s="32">
        <v>1.2669999999999999</v>
      </c>
      <c r="Z172" s="37">
        <v>6.3036568174908103E-2</v>
      </c>
      <c r="AA172" s="32">
        <v>0</v>
      </c>
      <c r="AB172" s="32">
        <v>0</v>
      </c>
      <c r="AC172" s="37" t="s">
        <v>1082</v>
      </c>
      <c r="AD172" s="32">
        <v>61.199999999999982</v>
      </c>
      <c r="AE172" s="32">
        <v>41.065777777777782</v>
      </c>
      <c r="AF172" s="37">
        <v>0.67100944081336267</v>
      </c>
      <c r="AG172" s="32">
        <v>0.10833333333333334</v>
      </c>
      <c r="AH172" s="32">
        <v>0</v>
      </c>
      <c r="AI172" s="37">
        <v>0</v>
      </c>
      <c r="AJ172" s="32">
        <v>0</v>
      </c>
      <c r="AK172" s="32">
        <v>0</v>
      </c>
      <c r="AL172" s="37" t="s">
        <v>1082</v>
      </c>
      <c r="AM172" t="s">
        <v>227</v>
      </c>
      <c r="AN172" s="34">
        <v>5</v>
      </c>
      <c r="AX172"/>
      <c r="AY172"/>
    </row>
    <row r="173" spans="1:51" x14ac:dyDescent="0.25">
      <c r="A173" t="s">
        <v>994</v>
      </c>
      <c r="B173" t="s">
        <v>493</v>
      </c>
      <c r="C173" t="s">
        <v>813</v>
      </c>
      <c r="D173" t="s">
        <v>937</v>
      </c>
      <c r="E173" s="32">
        <v>66.311111111111117</v>
      </c>
      <c r="F173" s="32">
        <v>252.6861111111111</v>
      </c>
      <c r="G173" s="32">
        <v>32.586111111111109</v>
      </c>
      <c r="H173" s="37">
        <v>0.1289588532105049</v>
      </c>
      <c r="I173" s="32">
        <v>241.30833333333334</v>
      </c>
      <c r="J173" s="32">
        <v>32.586111111111109</v>
      </c>
      <c r="K173" s="37">
        <v>0.13503931116252835</v>
      </c>
      <c r="L173" s="32">
        <v>62.375</v>
      </c>
      <c r="M173" s="32">
        <v>6.9777777777777779</v>
      </c>
      <c r="N173" s="37">
        <v>0.11186818080605655</v>
      </c>
      <c r="O173" s="32">
        <v>50.99722222222222</v>
      </c>
      <c r="P173" s="32">
        <v>6.9777777777777779</v>
      </c>
      <c r="Q173" s="37">
        <v>0.13682662454382047</v>
      </c>
      <c r="R173" s="32">
        <v>0</v>
      </c>
      <c r="S173" s="32">
        <v>0</v>
      </c>
      <c r="T173" s="37" t="s">
        <v>1082</v>
      </c>
      <c r="U173" s="32">
        <v>11.377777777777778</v>
      </c>
      <c r="V173" s="32">
        <v>0</v>
      </c>
      <c r="W173" s="37">
        <v>0</v>
      </c>
      <c r="X173" s="32">
        <v>30.091666666666665</v>
      </c>
      <c r="Y173" s="32">
        <v>0.16111111111111112</v>
      </c>
      <c r="Z173" s="37">
        <v>5.3540108926428513E-3</v>
      </c>
      <c r="AA173" s="32">
        <v>0</v>
      </c>
      <c r="AB173" s="32">
        <v>0</v>
      </c>
      <c r="AC173" s="37" t="s">
        <v>1082</v>
      </c>
      <c r="AD173" s="32">
        <v>133.0361111111111</v>
      </c>
      <c r="AE173" s="32">
        <v>25.447222222222223</v>
      </c>
      <c r="AF173" s="37">
        <v>0.19128056292151258</v>
      </c>
      <c r="AG173" s="32">
        <v>18.31388888888889</v>
      </c>
      <c r="AH173" s="32">
        <v>0</v>
      </c>
      <c r="AI173" s="37">
        <v>0</v>
      </c>
      <c r="AJ173" s="32">
        <v>8.8694444444444436</v>
      </c>
      <c r="AK173" s="32">
        <v>0</v>
      </c>
      <c r="AL173" s="37">
        <v>0</v>
      </c>
      <c r="AM173" t="s">
        <v>151</v>
      </c>
      <c r="AN173" s="34">
        <v>5</v>
      </c>
      <c r="AX173"/>
      <c r="AY173"/>
    </row>
    <row r="174" spans="1:51" x14ac:dyDescent="0.25">
      <c r="A174" t="s">
        <v>994</v>
      </c>
      <c r="B174" t="s">
        <v>572</v>
      </c>
      <c r="C174" t="s">
        <v>745</v>
      </c>
      <c r="D174" t="s">
        <v>917</v>
      </c>
      <c r="E174" s="32">
        <v>93.522222222222226</v>
      </c>
      <c r="F174" s="32">
        <v>429.01277777777784</v>
      </c>
      <c r="G174" s="32">
        <v>6.6916666666666664</v>
      </c>
      <c r="H174" s="37">
        <v>1.5597826016578109E-2</v>
      </c>
      <c r="I174" s="32">
        <v>388.52055555555563</v>
      </c>
      <c r="J174" s="32">
        <v>6.6916666666666664</v>
      </c>
      <c r="K174" s="37">
        <v>1.7223455930402649E-2</v>
      </c>
      <c r="L174" s="32">
        <v>99.219999999999985</v>
      </c>
      <c r="M174" s="32">
        <v>0.90277777777777779</v>
      </c>
      <c r="N174" s="37">
        <v>9.0987480122735123E-3</v>
      </c>
      <c r="O174" s="32">
        <v>64.60833333333332</v>
      </c>
      <c r="P174" s="32">
        <v>0.90277777777777779</v>
      </c>
      <c r="Q174" s="37">
        <v>1.3973085687260849E-2</v>
      </c>
      <c r="R174" s="32">
        <v>30.591666666666665</v>
      </c>
      <c r="S174" s="32">
        <v>0</v>
      </c>
      <c r="T174" s="37">
        <v>0</v>
      </c>
      <c r="U174" s="32">
        <v>4.0199999999999978</v>
      </c>
      <c r="V174" s="32">
        <v>0</v>
      </c>
      <c r="W174" s="37">
        <v>0</v>
      </c>
      <c r="X174" s="32">
        <v>104.63788888888891</v>
      </c>
      <c r="Y174" s="32">
        <v>1.2611111111111111</v>
      </c>
      <c r="Z174" s="37">
        <v>1.2052145972194051E-2</v>
      </c>
      <c r="AA174" s="32">
        <v>5.8805555555555555</v>
      </c>
      <c r="AB174" s="32">
        <v>0</v>
      </c>
      <c r="AC174" s="37">
        <v>0</v>
      </c>
      <c r="AD174" s="32">
        <v>205.22088888888894</v>
      </c>
      <c r="AE174" s="32">
        <v>4.5277777777777777</v>
      </c>
      <c r="AF174" s="37">
        <v>2.2062947891377742E-2</v>
      </c>
      <c r="AG174" s="32">
        <v>0</v>
      </c>
      <c r="AH174" s="32">
        <v>0</v>
      </c>
      <c r="AI174" s="37" t="s">
        <v>1082</v>
      </c>
      <c r="AJ174" s="32">
        <v>14.053444444444445</v>
      </c>
      <c r="AK174" s="32">
        <v>0</v>
      </c>
      <c r="AL174" s="37">
        <v>0</v>
      </c>
      <c r="AM174" t="s">
        <v>233</v>
      </c>
      <c r="AN174" s="34">
        <v>5</v>
      </c>
      <c r="AX174"/>
      <c r="AY174"/>
    </row>
    <row r="175" spans="1:51" x14ac:dyDescent="0.25">
      <c r="A175" t="s">
        <v>994</v>
      </c>
      <c r="B175" t="s">
        <v>343</v>
      </c>
      <c r="C175" t="s">
        <v>779</v>
      </c>
      <c r="D175" t="s">
        <v>917</v>
      </c>
      <c r="E175" s="32">
        <v>150.69999999999999</v>
      </c>
      <c r="F175" s="32">
        <v>611.44722222222231</v>
      </c>
      <c r="G175" s="32">
        <v>0</v>
      </c>
      <c r="H175" s="37">
        <v>0</v>
      </c>
      <c r="I175" s="32">
        <v>550.55555555555554</v>
      </c>
      <c r="J175" s="32">
        <v>0</v>
      </c>
      <c r="K175" s="37">
        <v>0</v>
      </c>
      <c r="L175" s="32">
        <v>123.82777777777778</v>
      </c>
      <c r="M175" s="32">
        <v>0</v>
      </c>
      <c r="N175" s="37">
        <v>0</v>
      </c>
      <c r="O175" s="32">
        <v>62.93611111111111</v>
      </c>
      <c r="P175" s="32">
        <v>0</v>
      </c>
      <c r="Q175" s="37">
        <v>0</v>
      </c>
      <c r="R175" s="32">
        <v>50.536111111111111</v>
      </c>
      <c r="S175" s="32">
        <v>0</v>
      </c>
      <c r="T175" s="37">
        <v>0</v>
      </c>
      <c r="U175" s="32">
        <v>10.355555555555556</v>
      </c>
      <c r="V175" s="32">
        <v>0</v>
      </c>
      <c r="W175" s="37">
        <v>0</v>
      </c>
      <c r="X175" s="32">
        <v>140.21666666666667</v>
      </c>
      <c r="Y175" s="32">
        <v>0</v>
      </c>
      <c r="Z175" s="37">
        <v>0</v>
      </c>
      <c r="AA175" s="32">
        <v>0</v>
      </c>
      <c r="AB175" s="32">
        <v>0</v>
      </c>
      <c r="AC175" s="37" t="s">
        <v>1082</v>
      </c>
      <c r="AD175" s="32">
        <v>336.79444444444442</v>
      </c>
      <c r="AE175" s="32">
        <v>0</v>
      </c>
      <c r="AF175" s="37">
        <v>0</v>
      </c>
      <c r="AG175" s="32">
        <v>0</v>
      </c>
      <c r="AH175" s="32">
        <v>0</v>
      </c>
      <c r="AI175" s="37" t="s">
        <v>1082</v>
      </c>
      <c r="AJ175" s="32">
        <v>10.608333333333333</v>
      </c>
      <c r="AK175" s="32">
        <v>0</v>
      </c>
      <c r="AL175" s="37">
        <v>0</v>
      </c>
      <c r="AM175" t="s">
        <v>202</v>
      </c>
      <c r="AN175" s="34">
        <v>5</v>
      </c>
      <c r="AX175"/>
      <c r="AY175"/>
    </row>
    <row r="176" spans="1:51" x14ac:dyDescent="0.25">
      <c r="A176" t="s">
        <v>994</v>
      </c>
      <c r="B176" t="s">
        <v>386</v>
      </c>
      <c r="C176" t="s">
        <v>758</v>
      </c>
      <c r="D176" t="s">
        <v>927</v>
      </c>
      <c r="E176" s="32">
        <v>22.833333333333332</v>
      </c>
      <c r="F176" s="32">
        <v>92.925888888888892</v>
      </c>
      <c r="G176" s="32">
        <v>0.88888888888888884</v>
      </c>
      <c r="H176" s="37">
        <v>9.5655677822111523E-3</v>
      </c>
      <c r="I176" s="32">
        <v>84.187000000000012</v>
      </c>
      <c r="J176" s="32">
        <v>0.88888888888888884</v>
      </c>
      <c r="K176" s="37">
        <v>1.0558505337984353E-2</v>
      </c>
      <c r="L176" s="32">
        <v>18.486111111111111</v>
      </c>
      <c r="M176" s="32">
        <v>0.44444444444444442</v>
      </c>
      <c r="N176" s="37">
        <v>2.4042073628850486E-2</v>
      </c>
      <c r="O176" s="32">
        <v>9.7472222222222218</v>
      </c>
      <c r="P176" s="32">
        <v>0.44444444444444442</v>
      </c>
      <c r="Q176" s="37">
        <v>4.5597036192647475E-2</v>
      </c>
      <c r="R176" s="32">
        <v>3.6555555555555554</v>
      </c>
      <c r="S176" s="32">
        <v>0</v>
      </c>
      <c r="T176" s="37">
        <v>0</v>
      </c>
      <c r="U176" s="32">
        <v>5.083333333333333</v>
      </c>
      <c r="V176" s="32">
        <v>0</v>
      </c>
      <c r="W176" s="37">
        <v>0</v>
      </c>
      <c r="X176" s="32">
        <v>8.0833333333333339</v>
      </c>
      <c r="Y176" s="32">
        <v>0.44444444444444442</v>
      </c>
      <c r="Z176" s="37">
        <v>5.49828178694158E-2</v>
      </c>
      <c r="AA176" s="32">
        <v>0</v>
      </c>
      <c r="AB176" s="32">
        <v>0</v>
      </c>
      <c r="AC176" s="37" t="s">
        <v>1082</v>
      </c>
      <c r="AD176" s="32">
        <v>66.356444444444449</v>
      </c>
      <c r="AE176" s="32">
        <v>0</v>
      </c>
      <c r="AF176" s="37">
        <v>0</v>
      </c>
      <c r="AG176" s="32">
        <v>0</v>
      </c>
      <c r="AH176" s="32">
        <v>0</v>
      </c>
      <c r="AI176" s="37" t="s">
        <v>1082</v>
      </c>
      <c r="AJ176" s="32">
        <v>0</v>
      </c>
      <c r="AK176" s="32">
        <v>0</v>
      </c>
      <c r="AL176" s="37" t="s">
        <v>1082</v>
      </c>
      <c r="AM176" t="s">
        <v>42</v>
      </c>
      <c r="AN176" s="34">
        <v>5</v>
      </c>
      <c r="AX176"/>
      <c r="AY176"/>
    </row>
    <row r="177" spans="1:51" x14ac:dyDescent="0.25">
      <c r="A177" t="s">
        <v>994</v>
      </c>
      <c r="B177" t="s">
        <v>468</v>
      </c>
      <c r="C177" t="s">
        <v>782</v>
      </c>
      <c r="D177" t="s">
        <v>933</v>
      </c>
      <c r="E177" s="32">
        <v>117.33333333333333</v>
      </c>
      <c r="F177" s="32">
        <v>453.44444444444446</v>
      </c>
      <c r="G177" s="32">
        <v>36.99722222222222</v>
      </c>
      <c r="H177" s="37">
        <v>8.1591521685861298E-2</v>
      </c>
      <c r="I177" s="32">
        <v>423.03888888888889</v>
      </c>
      <c r="J177" s="32">
        <v>36.99722222222222</v>
      </c>
      <c r="K177" s="37">
        <v>8.7455841989835442E-2</v>
      </c>
      <c r="L177" s="32">
        <v>81.763888888888886</v>
      </c>
      <c r="M177" s="32">
        <v>2.3083333333333331</v>
      </c>
      <c r="N177" s="37">
        <v>2.8231696959402072E-2</v>
      </c>
      <c r="O177" s="32">
        <v>56.119444444444447</v>
      </c>
      <c r="P177" s="32">
        <v>2.3083333333333331</v>
      </c>
      <c r="Q177" s="37">
        <v>4.1132505073503932E-2</v>
      </c>
      <c r="R177" s="32">
        <v>25.31111111111111</v>
      </c>
      <c r="S177" s="32">
        <v>0</v>
      </c>
      <c r="T177" s="37">
        <v>0</v>
      </c>
      <c r="U177" s="32">
        <v>0.33333333333333331</v>
      </c>
      <c r="V177" s="32">
        <v>0</v>
      </c>
      <c r="W177" s="37">
        <v>0</v>
      </c>
      <c r="X177" s="32">
        <v>86.15</v>
      </c>
      <c r="Y177" s="32">
        <v>12.008333333333333</v>
      </c>
      <c r="Z177" s="37">
        <v>0.13938866318436832</v>
      </c>
      <c r="AA177" s="32">
        <v>4.7611111111111111</v>
      </c>
      <c r="AB177" s="32">
        <v>0</v>
      </c>
      <c r="AC177" s="37">
        <v>0</v>
      </c>
      <c r="AD177" s="32">
        <v>263.94166666666666</v>
      </c>
      <c r="AE177" s="32">
        <v>22.680555555555557</v>
      </c>
      <c r="AF177" s="37">
        <v>8.5930182384575726E-2</v>
      </c>
      <c r="AG177" s="32">
        <v>11.555555555555555</v>
      </c>
      <c r="AH177" s="32">
        <v>0</v>
      </c>
      <c r="AI177" s="37">
        <v>0</v>
      </c>
      <c r="AJ177" s="32">
        <v>5.2722222222222221</v>
      </c>
      <c r="AK177" s="32">
        <v>0</v>
      </c>
      <c r="AL177" s="37">
        <v>0</v>
      </c>
      <c r="AM177" t="s">
        <v>126</v>
      </c>
      <c r="AN177" s="34">
        <v>5</v>
      </c>
      <c r="AX177"/>
      <c r="AY177"/>
    </row>
    <row r="178" spans="1:51" x14ac:dyDescent="0.25">
      <c r="A178" t="s">
        <v>994</v>
      </c>
      <c r="B178" t="s">
        <v>523</v>
      </c>
      <c r="C178" t="s">
        <v>753</v>
      </c>
      <c r="D178" t="s">
        <v>924</v>
      </c>
      <c r="E178" s="32">
        <v>30.722222222222221</v>
      </c>
      <c r="F178" s="32">
        <v>89.036111111111097</v>
      </c>
      <c r="G178" s="32">
        <v>0</v>
      </c>
      <c r="H178" s="37">
        <v>0</v>
      </c>
      <c r="I178" s="32">
        <v>77.569444444444429</v>
      </c>
      <c r="J178" s="32">
        <v>0</v>
      </c>
      <c r="K178" s="37">
        <v>0</v>
      </c>
      <c r="L178" s="32">
        <v>13.866666666666667</v>
      </c>
      <c r="M178" s="32">
        <v>0</v>
      </c>
      <c r="N178" s="37">
        <v>0</v>
      </c>
      <c r="O178" s="32">
        <v>2.4</v>
      </c>
      <c r="P178" s="32">
        <v>0</v>
      </c>
      <c r="Q178" s="37">
        <v>0</v>
      </c>
      <c r="R178" s="32">
        <v>5.7777777777777777</v>
      </c>
      <c r="S178" s="32">
        <v>0</v>
      </c>
      <c r="T178" s="37">
        <v>0</v>
      </c>
      <c r="U178" s="32">
        <v>5.6888888888888891</v>
      </c>
      <c r="V178" s="32">
        <v>0</v>
      </c>
      <c r="W178" s="37">
        <v>0</v>
      </c>
      <c r="X178" s="32">
        <v>27.863888888888887</v>
      </c>
      <c r="Y178" s="32">
        <v>0</v>
      </c>
      <c r="Z178" s="37">
        <v>0</v>
      </c>
      <c r="AA178" s="32">
        <v>0</v>
      </c>
      <c r="AB178" s="32">
        <v>0</v>
      </c>
      <c r="AC178" s="37" t="s">
        <v>1082</v>
      </c>
      <c r="AD178" s="32">
        <v>36.766666666666666</v>
      </c>
      <c r="AE178" s="32">
        <v>0</v>
      </c>
      <c r="AF178" s="37">
        <v>0</v>
      </c>
      <c r="AG178" s="32">
        <v>4.958333333333333</v>
      </c>
      <c r="AH178" s="32">
        <v>0</v>
      </c>
      <c r="AI178" s="37">
        <v>0</v>
      </c>
      <c r="AJ178" s="32">
        <v>5.5805555555555557</v>
      </c>
      <c r="AK178" s="32">
        <v>0</v>
      </c>
      <c r="AL178" s="37">
        <v>0</v>
      </c>
      <c r="AM178" t="s">
        <v>181</v>
      </c>
      <c r="AN178" s="34">
        <v>5</v>
      </c>
      <c r="AX178"/>
      <c r="AY178"/>
    </row>
    <row r="179" spans="1:51" x14ac:dyDescent="0.25">
      <c r="A179" t="s">
        <v>994</v>
      </c>
      <c r="B179" t="s">
        <v>356</v>
      </c>
      <c r="C179" t="s">
        <v>746</v>
      </c>
      <c r="D179" t="s">
        <v>921</v>
      </c>
      <c r="E179" s="32">
        <v>89.233333333333334</v>
      </c>
      <c r="F179" s="32">
        <v>280.33277777777778</v>
      </c>
      <c r="G179" s="32">
        <v>0</v>
      </c>
      <c r="H179" s="37">
        <v>0</v>
      </c>
      <c r="I179" s="32">
        <v>260.24666666666667</v>
      </c>
      <c r="J179" s="32">
        <v>0</v>
      </c>
      <c r="K179" s="37">
        <v>0</v>
      </c>
      <c r="L179" s="32">
        <v>47.383333333333333</v>
      </c>
      <c r="M179" s="32">
        <v>0</v>
      </c>
      <c r="N179" s="37">
        <v>0</v>
      </c>
      <c r="O179" s="32">
        <v>37.091666666666669</v>
      </c>
      <c r="P179" s="32">
        <v>0</v>
      </c>
      <c r="Q179" s="37">
        <v>0</v>
      </c>
      <c r="R179" s="32">
        <v>10.291666666666666</v>
      </c>
      <c r="S179" s="32">
        <v>0</v>
      </c>
      <c r="T179" s="37">
        <v>0</v>
      </c>
      <c r="U179" s="32">
        <v>0</v>
      </c>
      <c r="V179" s="32">
        <v>0</v>
      </c>
      <c r="W179" s="37" t="s">
        <v>1082</v>
      </c>
      <c r="X179" s="32">
        <v>60.102777777777774</v>
      </c>
      <c r="Y179" s="32">
        <v>0</v>
      </c>
      <c r="Z179" s="37">
        <v>0</v>
      </c>
      <c r="AA179" s="32">
        <v>9.7944444444444443</v>
      </c>
      <c r="AB179" s="32">
        <v>0</v>
      </c>
      <c r="AC179" s="37">
        <v>0</v>
      </c>
      <c r="AD179" s="32">
        <v>146.72444444444446</v>
      </c>
      <c r="AE179" s="32">
        <v>0</v>
      </c>
      <c r="AF179" s="37">
        <v>0</v>
      </c>
      <c r="AG179" s="32">
        <v>16.327777777777779</v>
      </c>
      <c r="AH179" s="32">
        <v>0</v>
      </c>
      <c r="AI179" s="37">
        <v>0</v>
      </c>
      <c r="AJ179" s="32">
        <v>0</v>
      </c>
      <c r="AK179" s="32">
        <v>0</v>
      </c>
      <c r="AL179" s="37" t="s">
        <v>1082</v>
      </c>
      <c r="AM179" t="s">
        <v>12</v>
      </c>
      <c r="AN179" s="34">
        <v>5</v>
      </c>
      <c r="AX179"/>
      <c r="AY179"/>
    </row>
    <row r="180" spans="1:51" x14ac:dyDescent="0.25">
      <c r="A180" t="s">
        <v>994</v>
      </c>
      <c r="B180" t="s">
        <v>630</v>
      </c>
      <c r="C180" t="s">
        <v>869</v>
      </c>
      <c r="D180" t="s">
        <v>939</v>
      </c>
      <c r="E180" s="32">
        <v>51.177777777777777</v>
      </c>
      <c r="F180" s="32">
        <v>184.86122222222221</v>
      </c>
      <c r="G180" s="32">
        <v>49.483444444444437</v>
      </c>
      <c r="H180" s="37">
        <v>0.26767887742817281</v>
      </c>
      <c r="I180" s="32">
        <v>166.66122222222222</v>
      </c>
      <c r="J180" s="32">
        <v>49.483444444444437</v>
      </c>
      <c r="K180" s="37">
        <v>0.29691036573861407</v>
      </c>
      <c r="L180" s="32">
        <v>36.433333333333337</v>
      </c>
      <c r="M180" s="32">
        <v>1.9694444444444446</v>
      </c>
      <c r="N180" s="37">
        <v>5.4056114669106432E-2</v>
      </c>
      <c r="O180" s="32">
        <v>18.233333333333334</v>
      </c>
      <c r="P180" s="32">
        <v>1.9694444444444446</v>
      </c>
      <c r="Q180" s="37">
        <v>0.10801340645947594</v>
      </c>
      <c r="R180" s="32">
        <v>12.366666666666667</v>
      </c>
      <c r="S180" s="32">
        <v>0</v>
      </c>
      <c r="T180" s="37">
        <v>0</v>
      </c>
      <c r="U180" s="32">
        <v>5.833333333333333</v>
      </c>
      <c r="V180" s="32">
        <v>0</v>
      </c>
      <c r="W180" s="37">
        <v>0</v>
      </c>
      <c r="X180" s="32">
        <v>22.404222222222224</v>
      </c>
      <c r="Y180" s="32">
        <v>4.7625555555555552</v>
      </c>
      <c r="Z180" s="37">
        <v>0.21257401878614146</v>
      </c>
      <c r="AA180" s="32">
        <v>0</v>
      </c>
      <c r="AB180" s="32">
        <v>0</v>
      </c>
      <c r="AC180" s="37" t="s">
        <v>1082</v>
      </c>
      <c r="AD180" s="32">
        <v>103.14866666666666</v>
      </c>
      <c r="AE180" s="32">
        <v>42.751444444444438</v>
      </c>
      <c r="AF180" s="37">
        <v>0.4144643438058121</v>
      </c>
      <c r="AG180" s="32">
        <v>22.875</v>
      </c>
      <c r="AH180" s="32">
        <v>0</v>
      </c>
      <c r="AI180" s="37">
        <v>0</v>
      </c>
      <c r="AJ180" s="32">
        <v>0</v>
      </c>
      <c r="AK180" s="32">
        <v>0</v>
      </c>
      <c r="AL180" s="37" t="s">
        <v>1082</v>
      </c>
      <c r="AM180" t="s">
        <v>293</v>
      </c>
      <c r="AN180" s="34">
        <v>5</v>
      </c>
      <c r="AX180"/>
      <c r="AY180"/>
    </row>
    <row r="181" spans="1:51" x14ac:dyDescent="0.25">
      <c r="A181" t="s">
        <v>994</v>
      </c>
      <c r="B181" t="s">
        <v>415</v>
      </c>
      <c r="C181" t="s">
        <v>745</v>
      </c>
      <c r="D181" t="s">
        <v>917</v>
      </c>
      <c r="E181" s="32">
        <v>62.944444444444443</v>
      </c>
      <c r="F181" s="32">
        <v>189.45877777777778</v>
      </c>
      <c r="G181" s="32">
        <v>13.888888888888886</v>
      </c>
      <c r="H181" s="37">
        <v>7.3308236502927324E-2</v>
      </c>
      <c r="I181" s="32">
        <v>177.00022222222225</v>
      </c>
      <c r="J181" s="32">
        <v>13.888888888888886</v>
      </c>
      <c r="K181" s="37">
        <v>7.8468200291022833E-2</v>
      </c>
      <c r="L181" s="32">
        <v>26.149777777777771</v>
      </c>
      <c r="M181" s="32">
        <v>0</v>
      </c>
      <c r="N181" s="37">
        <v>0</v>
      </c>
      <c r="O181" s="32">
        <v>13.691222222222217</v>
      </c>
      <c r="P181" s="32">
        <v>0</v>
      </c>
      <c r="Q181" s="37">
        <v>0</v>
      </c>
      <c r="R181" s="32">
        <v>6.7696666666666649</v>
      </c>
      <c r="S181" s="32">
        <v>0</v>
      </c>
      <c r="T181" s="37">
        <v>0</v>
      </c>
      <c r="U181" s="32">
        <v>5.6888888888888891</v>
      </c>
      <c r="V181" s="32">
        <v>0</v>
      </c>
      <c r="W181" s="37">
        <v>0</v>
      </c>
      <c r="X181" s="32">
        <v>57.219222222222236</v>
      </c>
      <c r="Y181" s="32">
        <v>0</v>
      </c>
      <c r="Z181" s="37">
        <v>0</v>
      </c>
      <c r="AA181" s="32">
        <v>0</v>
      </c>
      <c r="AB181" s="32">
        <v>0</v>
      </c>
      <c r="AC181" s="37" t="s">
        <v>1082</v>
      </c>
      <c r="AD181" s="32">
        <v>104.40066666666667</v>
      </c>
      <c r="AE181" s="32">
        <v>13.888888888888886</v>
      </c>
      <c r="AF181" s="37">
        <v>0.1330344846669774</v>
      </c>
      <c r="AG181" s="32">
        <v>0</v>
      </c>
      <c r="AH181" s="32">
        <v>0</v>
      </c>
      <c r="AI181" s="37" t="s">
        <v>1082</v>
      </c>
      <c r="AJ181" s="32">
        <v>1.6891111111111106</v>
      </c>
      <c r="AK181" s="32">
        <v>0</v>
      </c>
      <c r="AL181" s="37">
        <v>0</v>
      </c>
      <c r="AM181" t="s">
        <v>72</v>
      </c>
      <c r="AN181" s="34">
        <v>5</v>
      </c>
      <c r="AX181"/>
      <c r="AY181"/>
    </row>
    <row r="182" spans="1:51" x14ac:dyDescent="0.25">
      <c r="A182" t="s">
        <v>994</v>
      </c>
      <c r="B182" t="s">
        <v>340</v>
      </c>
      <c r="C182" t="s">
        <v>740</v>
      </c>
      <c r="D182" t="s">
        <v>917</v>
      </c>
      <c r="E182" s="32">
        <v>114.5</v>
      </c>
      <c r="F182" s="32">
        <v>452.26322222222228</v>
      </c>
      <c r="G182" s="32">
        <v>138.97155555555548</v>
      </c>
      <c r="H182" s="37">
        <v>0.30728024903884615</v>
      </c>
      <c r="I182" s="32">
        <v>452.26322222222228</v>
      </c>
      <c r="J182" s="32">
        <v>138.97155555555548</v>
      </c>
      <c r="K182" s="37">
        <v>0.30728024903884615</v>
      </c>
      <c r="L182" s="32">
        <v>54.97177777777776</v>
      </c>
      <c r="M182" s="32">
        <v>22.346777777777778</v>
      </c>
      <c r="N182" s="37">
        <v>0.40651364538571322</v>
      </c>
      <c r="O182" s="32">
        <v>54.97177777777776</v>
      </c>
      <c r="P182" s="32">
        <v>22.346777777777778</v>
      </c>
      <c r="Q182" s="37">
        <v>0.40651364538571322</v>
      </c>
      <c r="R182" s="32">
        <v>0</v>
      </c>
      <c r="S182" s="32">
        <v>0</v>
      </c>
      <c r="T182" s="37" t="s">
        <v>1082</v>
      </c>
      <c r="U182" s="32">
        <v>0</v>
      </c>
      <c r="V182" s="32">
        <v>0</v>
      </c>
      <c r="W182" s="37" t="s">
        <v>1082</v>
      </c>
      <c r="X182" s="32">
        <v>112.38588888888884</v>
      </c>
      <c r="Y182" s="32">
        <v>43.110888888888873</v>
      </c>
      <c r="Z182" s="37">
        <v>0.38359699171406453</v>
      </c>
      <c r="AA182" s="32">
        <v>0</v>
      </c>
      <c r="AB182" s="32">
        <v>0</v>
      </c>
      <c r="AC182" s="37" t="s">
        <v>1082</v>
      </c>
      <c r="AD182" s="32">
        <v>264.98888888888899</v>
      </c>
      <c r="AE182" s="32">
        <v>73.513888888888843</v>
      </c>
      <c r="AF182" s="37">
        <v>0.27742253343955692</v>
      </c>
      <c r="AG182" s="32">
        <v>0</v>
      </c>
      <c r="AH182" s="32">
        <v>0</v>
      </c>
      <c r="AI182" s="37" t="s">
        <v>1082</v>
      </c>
      <c r="AJ182" s="32">
        <v>19.916666666666668</v>
      </c>
      <c r="AK182" s="32">
        <v>0</v>
      </c>
      <c r="AL182" s="37">
        <v>0</v>
      </c>
      <c r="AM182" t="s">
        <v>3</v>
      </c>
      <c r="AN182" s="34">
        <v>5</v>
      </c>
      <c r="AX182"/>
      <c r="AY182"/>
    </row>
    <row r="183" spans="1:51" x14ac:dyDescent="0.25">
      <c r="A183" t="s">
        <v>994</v>
      </c>
      <c r="B183" t="s">
        <v>484</v>
      </c>
      <c r="C183" t="s">
        <v>809</v>
      </c>
      <c r="D183" t="s">
        <v>919</v>
      </c>
      <c r="E183" s="32">
        <v>83.2</v>
      </c>
      <c r="F183" s="32">
        <v>324.95277777777778</v>
      </c>
      <c r="G183" s="32">
        <v>0</v>
      </c>
      <c r="H183" s="37">
        <v>0</v>
      </c>
      <c r="I183" s="32">
        <v>304.66388888888889</v>
      </c>
      <c r="J183" s="32">
        <v>0</v>
      </c>
      <c r="K183" s="37">
        <v>0</v>
      </c>
      <c r="L183" s="32">
        <v>59.9</v>
      </c>
      <c r="M183" s="32">
        <v>0</v>
      </c>
      <c r="N183" s="37">
        <v>0</v>
      </c>
      <c r="O183" s="32">
        <v>46.861111111111114</v>
      </c>
      <c r="P183" s="32">
        <v>0</v>
      </c>
      <c r="Q183" s="37">
        <v>0</v>
      </c>
      <c r="R183" s="32">
        <v>7.9888888888888889</v>
      </c>
      <c r="S183" s="32">
        <v>0</v>
      </c>
      <c r="T183" s="37">
        <v>0</v>
      </c>
      <c r="U183" s="32">
        <v>5.05</v>
      </c>
      <c r="V183" s="32">
        <v>0</v>
      </c>
      <c r="W183" s="37">
        <v>0</v>
      </c>
      <c r="X183" s="32">
        <v>35.263888888888886</v>
      </c>
      <c r="Y183" s="32">
        <v>0</v>
      </c>
      <c r="Z183" s="37">
        <v>0</v>
      </c>
      <c r="AA183" s="32">
        <v>7.25</v>
      </c>
      <c r="AB183" s="32">
        <v>0</v>
      </c>
      <c r="AC183" s="37">
        <v>0</v>
      </c>
      <c r="AD183" s="32">
        <v>194.27500000000001</v>
      </c>
      <c r="AE183" s="32">
        <v>0</v>
      </c>
      <c r="AF183" s="37">
        <v>0</v>
      </c>
      <c r="AG183" s="32">
        <v>0</v>
      </c>
      <c r="AH183" s="32">
        <v>0</v>
      </c>
      <c r="AI183" s="37" t="s">
        <v>1082</v>
      </c>
      <c r="AJ183" s="32">
        <v>28.263888888888889</v>
      </c>
      <c r="AK183" s="32">
        <v>0</v>
      </c>
      <c r="AL183" s="37">
        <v>0</v>
      </c>
      <c r="AM183" t="s">
        <v>142</v>
      </c>
      <c r="AN183" s="34">
        <v>5</v>
      </c>
      <c r="AX183"/>
      <c r="AY183"/>
    </row>
    <row r="184" spans="1:51" x14ac:dyDescent="0.25">
      <c r="A184" t="s">
        <v>994</v>
      </c>
      <c r="B184" t="s">
        <v>597</v>
      </c>
      <c r="C184" t="s">
        <v>853</v>
      </c>
      <c r="D184" t="s">
        <v>943</v>
      </c>
      <c r="E184" s="32">
        <v>33.788888888888891</v>
      </c>
      <c r="F184" s="32">
        <v>119.90833333333333</v>
      </c>
      <c r="G184" s="32">
        <v>0</v>
      </c>
      <c r="H184" s="37">
        <v>0</v>
      </c>
      <c r="I184" s="32">
        <v>114.21944444444445</v>
      </c>
      <c r="J184" s="32">
        <v>0</v>
      </c>
      <c r="K184" s="37">
        <v>0</v>
      </c>
      <c r="L184" s="32">
        <v>27.725000000000001</v>
      </c>
      <c r="M184" s="32">
        <v>0</v>
      </c>
      <c r="N184" s="37">
        <v>0</v>
      </c>
      <c r="O184" s="32">
        <v>22.036111111111111</v>
      </c>
      <c r="P184" s="32">
        <v>0</v>
      </c>
      <c r="Q184" s="37">
        <v>0</v>
      </c>
      <c r="R184" s="32">
        <v>0</v>
      </c>
      <c r="S184" s="32">
        <v>0</v>
      </c>
      <c r="T184" s="37" t="s">
        <v>1082</v>
      </c>
      <c r="U184" s="32">
        <v>5.6888888888888891</v>
      </c>
      <c r="V184" s="32">
        <v>0</v>
      </c>
      <c r="W184" s="37">
        <v>0</v>
      </c>
      <c r="X184" s="32">
        <v>16.894444444444446</v>
      </c>
      <c r="Y184" s="32">
        <v>0</v>
      </c>
      <c r="Z184" s="37">
        <v>0</v>
      </c>
      <c r="AA184" s="32">
        <v>0</v>
      </c>
      <c r="AB184" s="32">
        <v>0</v>
      </c>
      <c r="AC184" s="37" t="s">
        <v>1082</v>
      </c>
      <c r="AD184" s="32">
        <v>72.577777777777783</v>
      </c>
      <c r="AE184" s="32">
        <v>0</v>
      </c>
      <c r="AF184" s="37">
        <v>0</v>
      </c>
      <c r="AG184" s="32">
        <v>0</v>
      </c>
      <c r="AH184" s="32">
        <v>0</v>
      </c>
      <c r="AI184" s="37" t="s">
        <v>1082</v>
      </c>
      <c r="AJ184" s="32">
        <v>2.7111111111111112</v>
      </c>
      <c r="AK184" s="32">
        <v>0</v>
      </c>
      <c r="AL184" s="37">
        <v>0</v>
      </c>
      <c r="AM184" t="s">
        <v>260</v>
      </c>
      <c r="AN184" s="34">
        <v>5</v>
      </c>
      <c r="AX184"/>
      <c r="AY184"/>
    </row>
    <row r="185" spans="1:51" x14ac:dyDescent="0.25">
      <c r="A185" t="s">
        <v>994</v>
      </c>
      <c r="B185" t="s">
        <v>547</v>
      </c>
      <c r="C185" t="s">
        <v>831</v>
      </c>
      <c r="D185" t="s">
        <v>925</v>
      </c>
      <c r="E185" s="32">
        <v>34.866666666666667</v>
      </c>
      <c r="F185" s="32">
        <v>113.59977777777773</v>
      </c>
      <c r="G185" s="32">
        <v>3.0388888888888888</v>
      </c>
      <c r="H185" s="37">
        <v>2.6750834802102517E-2</v>
      </c>
      <c r="I185" s="32">
        <v>111.07099999999996</v>
      </c>
      <c r="J185" s="32">
        <v>3.0388888888888888</v>
      </c>
      <c r="K185" s="37">
        <v>2.7359876915566531E-2</v>
      </c>
      <c r="L185" s="32">
        <v>28.816444444444443</v>
      </c>
      <c r="M185" s="32">
        <v>1.8611111111111112</v>
      </c>
      <c r="N185" s="37">
        <v>6.4585036321853265E-2</v>
      </c>
      <c r="O185" s="32">
        <v>26.287666666666667</v>
      </c>
      <c r="P185" s="32">
        <v>1.8611111111111112</v>
      </c>
      <c r="Q185" s="37">
        <v>7.0797881558314207E-2</v>
      </c>
      <c r="R185" s="32">
        <v>2.528777777777778</v>
      </c>
      <c r="S185" s="32">
        <v>0</v>
      </c>
      <c r="T185" s="37">
        <v>0</v>
      </c>
      <c r="U185" s="32">
        <v>0</v>
      </c>
      <c r="V185" s="32">
        <v>0</v>
      </c>
      <c r="W185" s="37" t="s">
        <v>1082</v>
      </c>
      <c r="X185" s="32">
        <v>11.168777777777775</v>
      </c>
      <c r="Y185" s="32">
        <v>0.26666666666666666</v>
      </c>
      <c r="Z185" s="37">
        <v>2.3876083128562764E-2</v>
      </c>
      <c r="AA185" s="32">
        <v>0</v>
      </c>
      <c r="AB185" s="32">
        <v>0</v>
      </c>
      <c r="AC185" s="37" t="s">
        <v>1082</v>
      </c>
      <c r="AD185" s="32">
        <v>66.547777777777739</v>
      </c>
      <c r="AE185" s="32">
        <v>0.91111111111111109</v>
      </c>
      <c r="AF185" s="37">
        <v>1.3691082430334104E-2</v>
      </c>
      <c r="AG185" s="32">
        <v>3.3814444444444454</v>
      </c>
      <c r="AH185" s="32">
        <v>0</v>
      </c>
      <c r="AI185" s="37">
        <v>0</v>
      </c>
      <c r="AJ185" s="32">
        <v>3.6853333333333333</v>
      </c>
      <c r="AK185" s="32">
        <v>0</v>
      </c>
      <c r="AL185" s="37">
        <v>0</v>
      </c>
      <c r="AM185" t="s">
        <v>207</v>
      </c>
      <c r="AN185" s="34">
        <v>5</v>
      </c>
      <c r="AX185"/>
      <c r="AY185"/>
    </row>
    <row r="186" spans="1:51" x14ac:dyDescent="0.25">
      <c r="A186" t="s">
        <v>994</v>
      </c>
      <c r="B186" t="s">
        <v>541</v>
      </c>
      <c r="C186" t="s">
        <v>689</v>
      </c>
      <c r="D186" t="s">
        <v>892</v>
      </c>
      <c r="E186" s="32">
        <v>89.75555555555556</v>
      </c>
      <c r="F186" s="32">
        <v>198.38499999999999</v>
      </c>
      <c r="G186" s="32">
        <v>44.271111111111111</v>
      </c>
      <c r="H186" s="37">
        <v>0.22315755279437011</v>
      </c>
      <c r="I186" s="32">
        <v>188.48944444444444</v>
      </c>
      <c r="J186" s="32">
        <v>44.271111111111111</v>
      </c>
      <c r="K186" s="37">
        <v>0.23487315823756708</v>
      </c>
      <c r="L186" s="32">
        <v>59.41944444444443</v>
      </c>
      <c r="M186" s="32">
        <v>9.8249999999999993</v>
      </c>
      <c r="N186" s="37">
        <v>0.1653499135150297</v>
      </c>
      <c r="O186" s="32">
        <v>49.523888888888877</v>
      </c>
      <c r="P186" s="32">
        <v>9.8249999999999993</v>
      </c>
      <c r="Q186" s="37">
        <v>0.19838910514566488</v>
      </c>
      <c r="R186" s="32">
        <v>0</v>
      </c>
      <c r="S186" s="32">
        <v>0</v>
      </c>
      <c r="T186" s="37" t="s">
        <v>1082</v>
      </c>
      <c r="U186" s="32">
        <v>9.8955555555555534</v>
      </c>
      <c r="V186" s="32">
        <v>0</v>
      </c>
      <c r="W186" s="37">
        <v>0</v>
      </c>
      <c r="X186" s="32">
        <v>16.83444444444444</v>
      </c>
      <c r="Y186" s="32">
        <v>5.365555555555555</v>
      </c>
      <c r="Z186" s="37">
        <v>0.31872483664444595</v>
      </c>
      <c r="AA186" s="32">
        <v>0</v>
      </c>
      <c r="AB186" s="32">
        <v>0</v>
      </c>
      <c r="AC186" s="37" t="s">
        <v>1082</v>
      </c>
      <c r="AD186" s="32">
        <v>85.118888888888904</v>
      </c>
      <c r="AE186" s="32">
        <v>28.43888888888889</v>
      </c>
      <c r="AF186" s="37">
        <v>0.33410784915216618</v>
      </c>
      <c r="AG186" s="32">
        <v>5.7077777777777783</v>
      </c>
      <c r="AH186" s="32">
        <v>0.64166666666666672</v>
      </c>
      <c r="AI186" s="37">
        <v>0.11241970021413276</v>
      </c>
      <c r="AJ186" s="32">
        <v>31.304444444444439</v>
      </c>
      <c r="AK186" s="32">
        <v>0</v>
      </c>
      <c r="AL186" s="37">
        <v>0</v>
      </c>
      <c r="AM186" t="s">
        <v>200</v>
      </c>
      <c r="AN186" s="34">
        <v>5</v>
      </c>
      <c r="AX186"/>
      <c r="AY186"/>
    </row>
    <row r="187" spans="1:51" x14ac:dyDescent="0.25">
      <c r="A187" t="s">
        <v>994</v>
      </c>
      <c r="B187" t="s">
        <v>379</v>
      </c>
      <c r="C187" t="s">
        <v>727</v>
      </c>
      <c r="D187" t="s">
        <v>909</v>
      </c>
      <c r="E187" s="32">
        <v>62.577777777777776</v>
      </c>
      <c r="F187" s="32">
        <v>201.43511111111107</v>
      </c>
      <c r="G187" s="32">
        <v>4.3013333333333357</v>
      </c>
      <c r="H187" s="37">
        <v>2.1353443844061185E-2</v>
      </c>
      <c r="I187" s="32">
        <v>180.00133333333329</v>
      </c>
      <c r="J187" s="32">
        <v>4.3013333333333357</v>
      </c>
      <c r="K187" s="37">
        <v>2.3896119288005294E-2</v>
      </c>
      <c r="L187" s="32">
        <v>50.839666666666666</v>
      </c>
      <c r="M187" s="32">
        <v>0</v>
      </c>
      <c r="N187" s="37">
        <v>0</v>
      </c>
      <c r="O187" s="32">
        <v>29.405888888888885</v>
      </c>
      <c r="P187" s="32">
        <v>0</v>
      </c>
      <c r="Q187" s="37">
        <v>0</v>
      </c>
      <c r="R187" s="32">
        <v>15.833777777777783</v>
      </c>
      <c r="S187" s="32">
        <v>0</v>
      </c>
      <c r="T187" s="37">
        <v>0</v>
      </c>
      <c r="U187" s="32">
        <v>5.6</v>
      </c>
      <c r="V187" s="32">
        <v>0</v>
      </c>
      <c r="W187" s="37">
        <v>0</v>
      </c>
      <c r="X187" s="32">
        <v>22.517555555555564</v>
      </c>
      <c r="Y187" s="32">
        <v>0</v>
      </c>
      <c r="Z187" s="37">
        <v>0</v>
      </c>
      <c r="AA187" s="32">
        <v>0</v>
      </c>
      <c r="AB187" s="32">
        <v>0</v>
      </c>
      <c r="AC187" s="37" t="s">
        <v>1082</v>
      </c>
      <c r="AD187" s="32">
        <v>115.85088888888883</v>
      </c>
      <c r="AE187" s="32">
        <v>4.3013333333333357</v>
      </c>
      <c r="AF187" s="37">
        <v>3.7128185848092125E-2</v>
      </c>
      <c r="AG187" s="32">
        <v>2.4366666666666661</v>
      </c>
      <c r="AH187" s="32">
        <v>0</v>
      </c>
      <c r="AI187" s="37">
        <v>0</v>
      </c>
      <c r="AJ187" s="32">
        <v>9.7903333333333329</v>
      </c>
      <c r="AK187" s="32">
        <v>0</v>
      </c>
      <c r="AL187" s="37">
        <v>0</v>
      </c>
      <c r="AM187" t="s">
        <v>35</v>
      </c>
      <c r="AN187" s="34">
        <v>5</v>
      </c>
      <c r="AX187"/>
      <c r="AY187"/>
    </row>
    <row r="188" spans="1:51" x14ac:dyDescent="0.25">
      <c r="A188" t="s">
        <v>994</v>
      </c>
      <c r="B188" t="s">
        <v>488</v>
      </c>
      <c r="C188" t="s">
        <v>811</v>
      </c>
      <c r="D188" t="s">
        <v>937</v>
      </c>
      <c r="E188" s="32">
        <v>42.611111111111114</v>
      </c>
      <c r="F188" s="32">
        <v>147.48333333333335</v>
      </c>
      <c r="G188" s="32">
        <v>0</v>
      </c>
      <c r="H188" s="37">
        <v>0</v>
      </c>
      <c r="I188" s="32">
        <v>133.87222222222223</v>
      </c>
      <c r="J188" s="32">
        <v>0</v>
      </c>
      <c r="K188" s="37">
        <v>0</v>
      </c>
      <c r="L188" s="32">
        <v>52.267777777777788</v>
      </c>
      <c r="M188" s="32">
        <v>0</v>
      </c>
      <c r="N188" s="37">
        <v>0</v>
      </c>
      <c r="O188" s="32">
        <v>38.65666666666668</v>
      </c>
      <c r="P188" s="32">
        <v>0</v>
      </c>
      <c r="Q188" s="37">
        <v>0</v>
      </c>
      <c r="R188" s="32">
        <v>13.611111111111109</v>
      </c>
      <c r="S188" s="32">
        <v>0</v>
      </c>
      <c r="T188" s="37">
        <v>0</v>
      </c>
      <c r="U188" s="32">
        <v>0</v>
      </c>
      <c r="V188" s="32">
        <v>0</v>
      </c>
      <c r="W188" s="37" t="s">
        <v>1082</v>
      </c>
      <c r="X188" s="32">
        <v>1.0966666666666665</v>
      </c>
      <c r="Y188" s="32">
        <v>0</v>
      </c>
      <c r="Z188" s="37">
        <v>0</v>
      </c>
      <c r="AA188" s="32">
        <v>0</v>
      </c>
      <c r="AB188" s="32">
        <v>0</v>
      </c>
      <c r="AC188" s="37" t="s">
        <v>1082</v>
      </c>
      <c r="AD188" s="32">
        <v>93.535555555555547</v>
      </c>
      <c r="AE188" s="32">
        <v>0</v>
      </c>
      <c r="AF188" s="37">
        <v>0</v>
      </c>
      <c r="AG188" s="32">
        <v>0.58333333333333337</v>
      </c>
      <c r="AH188" s="32">
        <v>0</v>
      </c>
      <c r="AI188" s="37">
        <v>0</v>
      </c>
      <c r="AJ188" s="32">
        <v>0</v>
      </c>
      <c r="AK188" s="32">
        <v>0</v>
      </c>
      <c r="AL188" s="37" t="s">
        <v>1082</v>
      </c>
      <c r="AM188" t="s">
        <v>146</v>
      </c>
      <c r="AN188" s="34">
        <v>5</v>
      </c>
      <c r="AX188"/>
      <c r="AY188"/>
    </row>
    <row r="189" spans="1:51" x14ac:dyDescent="0.25">
      <c r="A189" t="s">
        <v>994</v>
      </c>
      <c r="B189" t="s">
        <v>561</v>
      </c>
      <c r="C189" t="s">
        <v>839</v>
      </c>
      <c r="D189" t="s">
        <v>916</v>
      </c>
      <c r="E189" s="32">
        <v>38.87777777777778</v>
      </c>
      <c r="F189" s="32">
        <v>213.33555555555549</v>
      </c>
      <c r="G189" s="32">
        <v>15.397444444444446</v>
      </c>
      <c r="H189" s="37">
        <v>7.2174769012822812E-2</v>
      </c>
      <c r="I189" s="32">
        <v>191.55777777777772</v>
      </c>
      <c r="J189" s="32">
        <v>15.397444444444446</v>
      </c>
      <c r="K189" s="37">
        <v>8.0380158002807428E-2</v>
      </c>
      <c r="L189" s="32">
        <v>55.077111111111108</v>
      </c>
      <c r="M189" s="32">
        <v>0</v>
      </c>
      <c r="N189" s="37">
        <v>0</v>
      </c>
      <c r="O189" s="32">
        <v>33.29933333333333</v>
      </c>
      <c r="P189" s="32">
        <v>0</v>
      </c>
      <c r="Q189" s="37">
        <v>0</v>
      </c>
      <c r="R189" s="32">
        <v>16.266666666666666</v>
      </c>
      <c r="S189" s="32">
        <v>0</v>
      </c>
      <c r="T189" s="37">
        <v>0</v>
      </c>
      <c r="U189" s="32">
        <v>5.5111111111111111</v>
      </c>
      <c r="V189" s="32">
        <v>0</v>
      </c>
      <c r="W189" s="37">
        <v>0</v>
      </c>
      <c r="X189" s="32">
        <v>38.532111111111107</v>
      </c>
      <c r="Y189" s="32">
        <v>2.4388888888888891</v>
      </c>
      <c r="Z189" s="37">
        <v>6.3294971870503397E-2</v>
      </c>
      <c r="AA189" s="32">
        <v>0</v>
      </c>
      <c r="AB189" s="32">
        <v>0</v>
      </c>
      <c r="AC189" s="37" t="s">
        <v>1082</v>
      </c>
      <c r="AD189" s="32">
        <v>115.24188888888884</v>
      </c>
      <c r="AE189" s="32">
        <v>12.958555555555558</v>
      </c>
      <c r="AF189" s="37">
        <v>0.11244657372849579</v>
      </c>
      <c r="AG189" s="32">
        <v>0</v>
      </c>
      <c r="AH189" s="32">
        <v>0</v>
      </c>
      <c r="AI189" s="37" t="s">
        <v>1082</v>
      </c>
      <c r="AJ189" s="32">
        <v>4.4844444444444447</v>
      </c>
      <c r="AK189" s="32">
        <v>0</v>
      </c>
      <c r="AL189" s="37">
        <v>0</v>
      </c>
      <c r="AM189" t="s">
        <v>222</v>
      </c>
      <c r="AN189" s="34">
        <v>5</v>
      </c>
      <c r="AX189"/>
      <c r="AY189"/>
    </row>
    <row r="190" spans="1:51" x14ac:dyDescent="0.25">
      <c r="A190" t="s">
        <v>994</v>
      </c>
      <c r="B190" t="s">
        <v>580</v>
      </c>
      <c r="C190" t="s">
        <v>805</v>
      </c>
      <c r="D190" t="s">
        <v>929</v>
      </c>
      <c r="E190" s="32">
        <v>31.366666666666667</v>
      </c>
      <c r="F190" s="32">
        <v>91.48066666666665</v>
      </c>
      <c r="G190" s="32">
        <v>24.503999999999998</v>
      </c>
      <c r="H190" s="37">
        <v>0.26785987567500602</v>
      </c>
      <c r="I190" s="32">
        <v>84.320222222222199</v>
      </c>
      <c r="J190" s="32">
        <v>24.503999999999998</v>
      </c>
      <c r="K190" s="37">
        <v>0.29060644474371516</v>
      </c>
      <c r="L190" s="32">
        <v>24.869666666666667</v>
      </c>
      <c r="M190" s="32">
        <v>2.6724444444444444</v>
      </c>
      <c r="N190" s="37">
        <v>0.10745799210997779</v>
      </c>
      <c r="O190" s="32">
        <v>17.70922222222222</v>
      </c>
      <c r="P190" s="32">
        <v>2.6724444444444444</v>
      </c>
      <c r="Q190" s="37">
        <v>0.15090693486758314</v>
      </c>
      <c r="R190" s="32">
        <v>1.8888888888888888</v>
      </c>
      <c r="S190" s="32">
        <v>0</v>
      </c>
      <c r="T190" s="37">
        <v>0</v>
      </c>
      <c r="U190" s="32">
        <v>5.2715555555555564</v>
      </c>
      <c r="V190" s="32">
        <v>0</v>
      </c>
      <c r="W190" s="37">
        <v>0</v>
      </c>
      <c r="X190" s="32">
        <v>21.367555555555551</v>
      </c>
      <c r="Y190" s="32">
        <v>9.6084444444444426</v>
      </c>
      <c r="Z190" s="37">
        <v>0.44967448052083114</v>
      </c>
      <c r="AA190" s="32">
        <v>0</v>
      </c>
      <c r="AB190" s="32">
        <v>0</v>
      </c>
      <c r="AC190" s="37" t="s">
        <v>1082</v>
      </c>
      <c r="AD190" s="32">
        <v>45.243444444444428</v>
      </c>
      <c r="AE190" s="32">
        <v>12.223111111111111</v>
      </c>
      <c r="AF190" s="37">
        <v>0.27016314211266956</v>
      </c>
      <c r="AG190" s="32">
        <v>0</v>
      </c>
      <c r="AH190" s="32">
        <v>0</v>
      </c>
      <c r="AI190" s="37" t="s">
        <v>1082</v>
      </c>
      <c r="AJ190" s="32">
        <v>0</v>
      </c>
      <c r="AK190" s="32">
        <v>0</v>
      </c>
      <c r="AL190" s="37" t="s">
        <v>1082</v>
      </c>
      <c r="AM190" t="s">
        <v>243</v>
      </c>
      <c r="AN190" s="34">
        <v>5</v>
      </c>
      <c r="AX190"/>
      <c r="AY190"/>
    </row>
    <row r="191" spans="1:51" x14ac:dyDescent="0.25">
      <c r="A191" t="s">
        <v>994</v>
      </c>
      <c r="B191" t="s">
        <v>364</v>
      </c>
      <c r="C191" t="s">
        <v>723</v>
      </c>
      <c r="D191" t="s">
        <v>923</v>
      </c>
      <c r="E191" s="32">
        <v>38.322222222222223</v>
      </c>
      <c r="F191" s="32">
        <v>131.61022222222223</v>
      </c>
      <c r="G191" s="32">
        <v>19.908333333333331</v>
      </c>
      <c r="H191" s="37">
        <v>0.15126737875815113</v>
      </c>
      <c r="I191" s="32">
        <v>114.79077777777778</v>
      </c>
      <c r="J191" s="32">
        <v>18.663888888888888</v>
      </c>
      <c r="K191" s="37">
        <v>0.16259049071886339</v>
      </c>
      <c r="L191" s="32">
        <v>31.791666666666668</v>
      </c>
      <c r="M191" s="32">
        <v>1.3055555555555556</v>
      </c>
      <c r="N191" s="37">
        <v>4.1065967671472255E-2</v>
      </c>
      <c r="O191" s="32">
        <v>14.972222222222221</v>
      </c>
      <c r="P191" s="32">
        <v>6.1111111111111109E-2</v>
      </c>
      <c r="Q191" s="37">
        <v>4.0816326530612249E-3</v>
      </c>
      <c r="R191" s="32">
        <v>9.8861111111111111</v>
      </c>
      <c r="S191" s="32">
        <v>0</v>
      </c>
      <c r="T191" s="37">
        <v>0</v>
      </c>
      <c r="U191" s="32">
        <v>6.9333333333333336</v>
      </c>
      <c r="V191" s="32">
        <v>1.2444444444444445</v>
      </c>
      <c r="W191" s="37">
        <v>0.17948717948717949</v>
      </c>
      <c r="X191" s="32">
        <v>26.007444444444445</v>
      </c>
      <c r="Y191" s="32">
        <v>1.675</v>
      </c>
      <c r="Z191" s="37">
        <v>6.4404636279355915E-2</v>
      </c>
      <c r="AA191" s="32">
        <v>0</v>
      </c>
      <c r="AB191" s="32">
        <v>0</v>
      </c>
      <c r="AC191" s="37" t="s">
        <v>1082</v>
      </c>
      <c r="AD191" s="32">
        <v>73.811111111111117</v>
      </c>
      <c r="AE191" s="32">
        <v>16.927777777777777</v>
      </c>
      <c r="AF191" s="37">
        <v>0.22933915399668822</v>
      </c>
      <c r="AG191" s="32">
        <v>0</v>
      </c>
      <c r="AH191" s="32">
        <v>0</v>
      </c>
      <c r="AI191" s="37" t="s">
        <v>1082</v>
      </c>
      <c r="AJ191" s="32">
        <v>0</v>
      </c>
      <c r="AK191" s="32">
        <v>0</v>
      </c>
      <c r="AL191" s="37" t="s">
        <v>1082</v>
      </c>
      <c r="AM191" t="s">
        <v>20</v>
      </c>
      <c r="AN191" s="34">
        <v>5</v>
      </c>
      <c r="AX191"/>
      <c r="AY191"/>
    </row>
    <row r="192" spans="1:51" x14ac:dyDescent="0.25">
      <c r="A192" t="s">
        <v>994</v>
      </c>
      <c r="B192" t="s">
        <v>567</v>
      </c>
      <c r="C192" t="s">
        <v>815</v>
      </c>
      <c r="D192" t="s">
        <v>901</v>
      </c>
      <c r="E192" s="32">
        <v>23.7</v>
      </c>
      <c r="F192" s="32">
        <v>50.030555555555551</v>
      </c>
      <c r="G192" s="32">
        <v>11.616666666666667</v>
      </c>
      <c r="H192" s="37">
        <v>0.23219143856532123</v>
      </c>
      <c r="I192" s="32">
        <v>45.052777777777777</v>
      </c>
      <c r="J192" s="32">
        <v>7.7944444444444443</v>
      </c>
      <c r="K192" s="37">
        <v>0.17300696713730809</v>
      </c>
      <c r="L192" s="32">
        <v>10.258333333333333</v>
      </c>
      <c r="M192" s="32">
        <v>3.8222222222222224</v>
      </c>
      <c r="N192" s="37">
        <v>0.37259680476577312</v>
      </c>
      <c r="O192" s="32">
        <v>5.2805555555555559</v>
      </c>
      <c r="P192" s="32">
        <v>0</v>
      </c>
      <c r="Q192" s="37">
        <v>0</v>
      </c>
      <c r="R192" s="32">
        <v>0</v>
      </c>
      <c r="S192" s="32">
        <v>0</v>
      </c>
      <c r="T192" s="37" t="s">
        <v>1082</v>
      </c>
      <c r="U192" s="32">
        <v>4.9777777777777779</v>
      </c>
      <c r="V192" s="32">
        <v>3.8222222222222224</v>
      </c>
      <c r="W192" s="37">
        <v>0.7678571428571429</v>
      </c>
      <c r="X192" s="32">
        <v>7.8083333333333336</v>
      </c>
      <c r="Y192" s="32">
        <v>0</v>
      </c>
      <c r="Z192" s="37">
        <v>0</v>
      </c>
      <c r="AA192" s="32">
        <v>0</v>
      </c>
      <c r="AB192" s="32">
        <v>0</v>
      </c>
      <c r="AC192" s="37" t="s">
        <v>1082</v>
      </c>
      <c r="AD192" s="32">
        <v>31.963888888888889</v>
      </c>
      <c r="AE192" s="32">
        <v>7.7944444444444443</v>
      </c>
      <c r="AF192" s="37">
        <v>0.24385156861041105</v>
      </c>
      <c r="AG192" s="32">
        <v>0</v>
      </c>
      <c r="AH192" s="32">
        <v>0</v>
      </c>
      <c r="AI192" s="37" t="s">
        <v>1082</v>
      </c>
      <c r="AJ192" s="32">
        <v>0</v>
      </c>
      <c r="AK192" s="32">
        <v>0</v>
      </c>
      <c r="AL192" s="37" t="s">
        <v>1082</v>
      </c>
      <c r="AM192" t="s">
        <v>228</v>
      </c>
      <c r="AN192" s="34">
        <v>5</v>
      </c>
      <c r="AX192"/>
      <c r="AY192"/>
    </row>
    <row r="193" spans="1:51" x14ac:dyDescent="0.25">
      <c r="A193" t="s">
        <v>994</v>
      </c>
      <c r="B193" t="s">
        <v>629</v>
      </c>
      <c r="C193" t="s">
        <v>868</v>
      </c>
      <c r="D193" t="s">
        <v>944</v>
      </c>
      <c r="E193" s="32">
        <v>49.111111111111114</v>
      </c>
      <c r="F193" s="32">
        <v>157.74444444444444</v>
      </c>
      <c r="G193" s="32">
        <v>16.008333333333333</v>
      </c>
      <c r="H193" s="37">
        <v>0.10148270761428471</v>
      </c>
      <c r="I193" s="32">
        <v>152.05555555555557</v>
      </c>
      <c r="J193" s="32">
        <v>16.008333333333333</v>
      </c>
      <c r="K193" s="37">
        <v>0.10527950310559005</v>
      </c>
      <c r="L193" s="32">
        <v>39.077777777777776</v>
      </c>
      <c r="M193" s="32">
        <v>2.338888888888889</v>
      </c>
      <c r="N193" s="37">
        <v>5.9852146715951099E-2</v>
      </c>
      <c r="O193" s="32">
        <v>33.388888888888886</v>
      </c>
      <c r="P193" s="32">
        <v>2.338888888888889</v>
      </c>
      <c r="Q193" s="37">
        <v>7.0049916805324464E-2</v>
      </c>
      <c r="R193" s="32">
        <v>0</v>
      </c>
      <c r="S193" s="32">
        <v>0</v>
      </c>
      <c r="T193" s="37" t="s">
        <v>1082</v>
      </c>
      <c r="U193" s="32">
        <v>5.6888888888888891</v>
      </c>
      <c r="V193" s="32">
        <v>0</v>
      </c>
      <c r="W193" s="37">
        <v>0</v>
      </c>
      <c r="X193" s="32">
        <v>30.644444444444446</v>
      </c>
      <c r="Y193" s="32">
        <v>4.8444444444444441</v>
      </c>
      <c r="Z193" s="37">
        <v>0.15808556925308193</v>
      </c>
      <c r="AA193" s="32">
        <v>0</v>
      </c>
      <c r="AB193" s="32">
        <v>0</v>
      </c>
      <c r="AC193" s="37" t="s">
        <v>1082</v>
      </c>
      <c r="AD193" s="32">
        <v>82.805555555555557</v>
      </c>
      <c r="AE193" s="32">
        <v>8.8249999999999993</v>
      </c>
      <c r="AF193" s="37">
        <v>0.10657497484065749</v>
      </c>
      <c r="AG193" s="32">
        <v>0</v>
      </c>
      <c r="AH193" s="32">
        <v>0</v>
      </c>
      <c r="AI193" s="37" t="s">
        <v>1082</v>
      </c>
      <c r="AJ193" s="32">
        <v>5.2166666666666668</v>
      </c>
      <c r="AK193" s="32">
        <v>0</v>
      </c>
      <c r="AL193" s="37">
        <v>0</v>
      </c>
      <c r="AM193" t="s">
        <v>292</v>
      </c>
      <c r="AN193" s="34">
        <v>5</v>
      </c>
      <c r="AX193"/>
      <c r="AY193"/>
    </row>
    <row r="194" spans="1:51" x14ac:dyDescent="0.25">
      <c r="A194" t="s">
        <v>994</v>
      </c>
      <c r="B194" t="s">
        <v>473</v>
      </c>
      <c r="C194" t="s">
        <v>802</v>
      </c>
      <c r="D194" t="s">
        <v>931</v>
      </c>
      <c r="E194" s="32">
        <v>53.68888888888889</v>
      </c>
      <c r="F194" s="32">
        <v>179.73888888888888</v>
      </c>
      <c r="G194" s="32">
        <v>0</v>
      </c>
      <c r="H194" s="37">
        <v>0</v>
      </c>
      <c r="I194" s="32">
        <v>164.55833333333334</v>
      </c>
      <c r="J194" s="32">
        <v>0</v>
      </c>
      <c r="K194" s="37">
        <v>0</v>
      </c>
      <c r="L194" s="32">
        <v>33.12222222222222</v>
      </c>
      <c r="M194" s="32">
        <v>0</v>
      </c>
      <c r="N194" s="37">
        <v>0</v>
      </c>
      <c r="O194" s="32">
        <v>17.941666666666666</v>
      </c>
      <c r="P194" s="32">
        <v>0</v>
      </c>
      <c r="Q194" s="37">
        <v>0</v>
      </c>
      <c r="R194" s="32">
        <v>9.4916666666666671</v>
      </c>
      <c r="S194" s="32">
        <v>0</v>
      </c>
      <c r="T194" s="37">
        <v>0</v>
      </c>
      <c r="U194" s="32">
        <v>5.6888888888888891</v>
      </c>
      <c r="V194" s="32">
        <v>0</v>
      </c>
      <c r="W194" s="37">
        <v>0</v>
      </c>
      <c r="X194" s="32">
        <v>44.961111111111109</v>
      </c>
      <c r="Y194" s="32">
        <v>0</v>
      </c>
      <c r="Z194" s="37">
        <v>0</v>
      </c>
      <c r="AA194" s="32">
        <v>0</v>
      </c>
      <c r="AB194" s="32">
        <v>0</v>
      </c>
      <c r="AC194" s="37" t="s">
        <v>1082</v>
      </c>
      <c r="AD194" s="32">
        <v>89.819444444444443</v>
      </c>
      <c r="AE194" s="32">
        <v>0</v>
      </c>
      <c r="AF194" s="37">
        <v>0</v>
      </c>
      <c r="AG194" s="32">
        <v>0</v>
      </c>
      <c r="AH194" s="32">
        <v>0</v>
      </c>
      <c r="AI194" s="37" t="s">
        <v>1082</v>
      </c>
      <c r="AJ194" s="32">
        <v>11.83611111111111</v>
      </c>
      <c r="AK194" s="32">
        <v>0</v>
      </c>
      <c r="AL194" s="37">
        <v>0</v>
      </c>
      <c r="AM194" t="s">
        <v>131</v>
      </c>
      <c r="AN194" s="34">
        <v>5</v>
      </c>
      <c r="AX194"/>
      <c r="AY194"/>
    </row>
    <row r="195" spans="1:51" x14ac:dyDescent="0.25">
      <c r="A195" t="s">
        <v>994</v>
      </c>
      <c r="B195" t="s">
        <v>501</v>
      </c>
      <c r="C195" t="s">
        <v>790</v>
      </c>
      <c r="D195" t="s">
        <v>877</v>
      </c>
      <c r="E195" s="32">
        <v>30.055555555555557</v>
      </c>
      <c r="F195" s="32">
        <v>79.961111111111109</v>
      </c>
      <c r="G195" s="32">
        <v>17.088888888888889</v>
      </c>
      <c r="H195" s="37">
        <v>0.2137150003473911</v>
      </c>
      <c r="I195" s="32">
        <v>72.227777777777774</v>
      </c>
      <c r="J195" s="32">
        <v>17.088888888888889</v>
      </c>
      <c r="K195" s="37">
        <v>0.23659718483193601</v>
      </c>
      <c r="L195" s="32">
        <v>36.655555555555551</v>
      </c>
      <c r="M195" s="32">
        <v>17.088888888888889</v>
      </c>
      <c r="N195" s="37">
        <v>0.46620187935738105</v>
      </c>
      <c r="O195" s="32">
        <v>28.922222222222221</v>
      </c>
      <c r="P195" s="32">
        <v>17.088888888888889</v>
      </c>
      <c r="Q195" s="37">
        <v>0.59085670380330391</v>
      </c>
      <c r="R195" s="32">
        <v>3.1111111111111112</v>
      </c>
      <c r="S195" s="32">
        <v>0</v>
      </c>
      <c r="T195" s="37">
        <v>0</v>
      </c>
      <c r="U195" s="32">
        <v>4.6222222222222218</v>
      </c>
      <c r="V195" s="32">
        <v>0</v>
      </c>
      <c r="W195" s="37">
        <v>0</v>
      </c>
      <c r="X195" s="32">
        <v>4.708333333333333</v>
      </c>
      <c r="Y195" s="32">
        <v>0</v>
      </c>
      <c r="Z195" s="37">
        <v>0</v>
      </c>
      <c r="AA195" s="32">
        <v>0</v>
      </c>
      <c r="AB195" s="32">
        <v>0</v>
      </c>
      <c r="AC195" s="37" t="s">
        <v>1082</v>
      </c>
      <c r="AD195" s="32">
        <v>38.597222222222221</v>
      </c>
      <c r="AE195" s="32">
        <v>0</v>
      </c>
      <c r="AF195" s="37">
        <v>0</v>
      </c>
      <c r="AG195" s="32">
        <v>0</v>
      </c>
      <c r="AH195" s="32">
        <v>0</v>
      </c>
      <c r="AI195" s="37" t="s">
        <v>1082</v>
      </c>
      <c r="AJ195" s="32">
        <v>0</v>
      </c>
      <c r="AK195" s="32">
        <v>0</v>
      </c>
      <c r="AL195" s="37" t="s">
        <v>1082</v>
      </c>
      <c r="AM195" t="s">
        <v>159</v>
      </c>
      <c r="AN195" s="34">
        <v>5</v>
      </c>
      <c r="AX195"/>
      <c r="AY195"/>
    </row>
    <row r="196" spans="1:51" x14ac:dyDescent="0.25">
      <c r="A196" t="s">
        <v>994</v>
      </c>
      <c r="B196" t="s">
        <v>645</v>
      </c>
      <c r="C196" t="s">
        <v>875</v>
      </c>
      <c r="D196" t="s">
        <v>908</v>
      </c>
      <c r="E196" s="32">
        <v>19.066666666666666</v>
      </c>
      <c r="F196" s="32">
        <v>63.851666666666645</v>
      </c>
      <c r="G196" s="32">
        <v>12.632777777777772</v>
      </c>
      <c r="H196" s="37">
        <v>0.19784570140864674</v>
      </c>
      <c r="I196" s="32">
        <v>60.203888888888869</v>
      </c>
      <c r="J196" s="32">
        <v>12.632777777777772</v>
      </c>
      <c r="K196" s="37">
        <v>0.20983325182020354</v>
      </c>
      <c r="L196" s="32">
        <v>29.568888888888875</v>
      </c>
      <c r="M196" s="32">
        <v>1.9388888888888889</v>
      </c>
      <c r="N196" s="37">
        <v>6.5571922441004085E-2</v>
      </c>
      <c r="O196" s="32">
        <v>25.921111111111095</v>
      </c>
      <c r="P196" s="32">
        <v>1.9388888888888889</v>
      </c>
      <c r="Q196" s="37">
        <v>7.4799605641047665E-2</v>
      </c>
      <c r="R196" s="32">
        <v>2.847777777777778</v>
      </c>
      <c r="S196" s="32">
        <v>0</v>
      </c>
      <c r="T196" s="37">
        <v>0</v>
      </c>
      <c r="U196" s="32">
        <v>0.8</v>
      </c>
      <c r="V196" s="32">
        <v>0</v>
      </c>
      <c r="W196" s="37">
        <v>0</v>
      </c>
      <c r="X196" s="32">
        <v>0.88111111111111107</v>
      </c>
      <c r="Y196" s="32">
        <v>0</v>
      </c>
      <c r="Z196" s="37">
        <v>0</v>
      </c>
      <c r="AA196" s="32">
        <v>0</v>
      </c>
      <c r="AB196" s="32">
        <v>0</v>
      </c>
      <c r="AC196" s="37" t="s">
        <v>1082</v>
      </c>
      <c r="AD196" s="32">
        <v>33.401666666666664</v>
      </c>
      <c r="AE196" s="32">
        <v>10.693888888888884</v>
      </c>
      <c r="AF196" s="37">
        <v>0.32016033797382021</v>
      </c>
      <c r="AG196" s="32">
        <v>0</v>
      </c>
      <c r="AH196" s="32">
        <v>0</v>
      </c>
      <c r="AI196" s="37" t="s">
        <v>1082</v>
      </c>
      <c r="AJ196" s="32">
        <v>0</v>
      </c>
      <c r="AK196" s="32">
        <v>0</v>
      </c>
      <c r="AL196" s="37" t="s">
        <v>1082</v>
      </c>
      <c r="AM196" t="s">
        <v>308</v>
      </c>
      <c r="AN196" s="34">
        <v>5</v>
      </c>
      <c r="AX196"/>
      <c r="AY196"/>
    </row>
    <row r="197" spans="1:51" x14ac:dyDescent="0.25">
      <c r="A197" t="s">
        <v>994</v>
      </c>
      <c r="B197" t="s">
        <v>450</v>
      </c>
      <c r="C197" t="s">
        <v>794</v>
      </c>
      <c r="D197" t="s">
        <v>916</v>
      </c>
      <c r="E197" s="32">
        <v>42.977777777777774</v>
      </c>
      <c r="F197" s="32">
        <v>119.17144444444446</v>
      </c>
      <c r="G197" s="32">
        <v>8.8888888888888892E-2</v>
      </c>
      <c r="H197" s="37">
        <v>7.4589084074018475E-4</v>
      </c>
      <c r="I197" s="32">
        <v>118.30966666666667</v>
      </c>
      <c r="J197" s="32">
        <v>8.8888888888888892E-2</v>
      </c>
      <c r="K197" s="37">
        <v>7.5132397371493076E-4</v>
      </c>
      <c r="L197" s="32">
        <v>18.490888888888897</v>
      </c>
      <c r="M197" s="32">
        <v>8.8888888888888892E-2</v>
      </c>
      <c r="N197" s="37">
        <v>4.8071723010731995E-3</v>
      </c>
      <c r="O197" s="32">
        <v>17.629111111111119</v>
      </c>
      <c r="P197" s="32">
        <v>8.8888888888888892E-2</v>
      </c>
      <c r="Q197" s="37">
        <v>5.0421651056963843E-3</v>
      </c>
      <c r="R197" s="32">
        <v>0.86177777777777775</v>
      </c>
      <c r="S197" s="32">
        <v>0</v>
      </c>
      <c r="T197" s="37">
        <v>0</v>
      </c>
      <c r="U197" s="32">
        <v>0</v>
      </c>
      <c r="V197" s="32">
        <v>0</v>
      </c>
      <c r="W197" s="37" t="s">
        <v>1082</v>
      </c>
      <c r="X197" s="32">
        <v>39.472999999999999</v>
      </c>
      <c r="Y197" s="32">
        <v>0</v>
      </c>
      <c r="Z197" s="37">
        <v>0</v>
      </c>
      <c r="AA197" s="32">
        <v>0</v>
      </c>
      <c r="AB197" s="32">
        <v>0</v>
      </c>
      <c r="AC197" s="37" t="s">
        <v>1082</v>
      </c>
      <c r="AD197" s="32">
        <v>57.007222222222225</v>
      </c>
      <c r="AE197" s="32">
        <v>0</v>
      </c>
      <c r="AF197" s="37">
        <v>0</v>
      </c>
      <c r="AG197" s="32">
        <v>2.1534444444444447</v>
      </c>
      <c r="AH197" s="32">
        <v>0</v>
      </c>
      <c r="AI197" s="37">
        <v>0</v>
      </c>
      <c r="AJ197" s="32">
        <v>2.0468888888888888</v>
      </c>
      <c r="AK197" s="32">
        <v>0</v>
      </c>
      <c r="AL197" s="37">
        <v>0</v>
      </c>
      <c r="AM197" t="s">
        <v>108</v>
      </c>
      <c r="AN197" s="34">
        <v>5</v>
      </c>
      <c r="AX197"/>
      <c r="AY197"/>
    </row>
    <row r="198" spans="1:51" x14ac:dyDescent="0.25">
      <c r="A198" t="s">
        <v>994</v>
      </c>
      <c r="B198" t="s">
        <v>449</v>
      </c>
      <c r="C198" t="s">
        <v>745</v>
      </c>
      <c r="D198" t="s">
        <v>917</v>
      </c>
      <c r="E198" s="32">
        <v>45.222222222222221</v>
      </c>
      <c r="F198" s="32">
        <v>151.30422222222222</v>
      </c>
      <c r="G198" s="32">
        <v>8.2713333333333328</v>
      </c>
      <c r="H198" s="37">
        <v>5.4666903618757791E-2</v>
      </c>
      <c r="I198" s="32">
        <v>140.05111111111111</v>
      </c>
      <c r="J198" s="32">
        <v>8.2713333333333328</v>
      </c>
      <c r="K198" s="37">
        <v>5.9059391015978291E-2</v>
      </c>
      <c r="L198" s="32">
        <v>22.635000000000005</v>
      </c>
      <c r="M198" s="32">
        <v>1.4286666666666665</v>
      </c>
      <c r="N198" s="37">
        <v>6.3117590751785566E-2</v>
      </c>
      <c r="O198" s="32">
        <v>11.381888888888888</v>
      </c>
      <c r="P198" s="32">
        <v>1.4286666666666665</v>
      </c>
      <c r="Q198" s="37">
        <v>0.12552105196364594</v>
      </c>
      <c r="R198" s="32">
        <v>10.653111111111114</v>
      </c>
      <c r="S198" s="32">
        <v>0</v>
      </c>
      <c r="T198" s="37">
        <v>0</v>
      </c>
      <c r="U198" s="32">
        <v>0.6</v>
      </c>
      <c r="V198" s="32">
        <v>0</v>
      </c>
      <c r="W198" s="37">
        <v>0</v>
      </c>
      <c r="X198" s="32">
        <v>36.458555555555549</v>
      </c>
      <c r="Y198" s="32">
        <v>5.5111111111111111</v>
      </c>
      <c r="Z198" s="37">
        <v>0.15116098339972026</v>
      </c>
      <c r="AA198" s="32">
        <v>0</v>
      </c>
      <c r="AB198" s="32">
        <v>0</v>
      </c>
      <c r="AC198" s="37" t="s">
        <v>1082</v>
      </c>
      <c r="AD198" s="32">
        <v>80.858444444444459</v>
      </c>
      <c r="AE198" s="32">
        <v>1.3315555555555556</v>
      </c>
      <c r="AF198" s="37">
        <v>1.6467736483236819E-2</v>
      </c>
      <c r="AG198" s="32">
        <v>8.3666666666666667E-2</v>
      </c>
      <c r="AH198" s="32">
        <v>0</v>
      </c>
      <c r="AI198" s="37">
        <v>0</v>
      </c>
      <c r="AJ198" s="32">
        <v>11.268555555555555</v>
      </c>
      <c r="AK198" s="32">
        <v>0</v>
      </c>
      <c r="AL198" s="37">
        <v>0</v>
      </c>
      <c r="AM198" t="s">
        <v>107</v>
      </c>
      <c r="AN198" s="34">
        <v>5</v>
      </c>
      <c r="AX198"/>
      <c r="AY198"/>
    </row>
    <row r="199" spans="1:51" x14ac:dyDescent="0.25">
      <c r="A199" t="s">
        <v>994</v>
      </c>
      <c r="B199" t="s">
        <v>624</v>
      </c>
      <c r="C199" t="s">
        <v>724</v>
      </c>
      <c r="D199" t="s">
        <v>903</v>
      </c>
      <c r="E199" s="32">
        <v>13.611111111111111</v>
      </c>
      <c r="F199" s="32">
        <v>93.413888888888891</v>
      </c>
      <c r="G199" s="32">
        <v>18.399999999999999</v>
      </c>
      <c r="H199" s="37">
        <v>0.19697285081328614</v>
      </c>
      <c r="I199" s="32">
        <v>78.449999999999989</v>
      </c>
      <c r="J199" s="32">
        <v>18.399999999999999</v>
      </c>
      <c r="K199" s="37">
        <v>0.23454429572976421</v>
      </c>
      <c r="L199" s="32">
        <v>45.819444444444443</v>
      </c>
      <c r="M199" s="32">
        <v>6</v>
      </c>
      <c r="N199" s="37">
        <v>0.13094877235525917</v>
      </c>
      <c r="O199" s="32">
        <v>30.855555555555554</v>
      </c>
      <c r="P199" s="32">
        <v>6</v>
      </c>
      <c r="Q199" s="37">
        <v>0.19445444724522867</v>
      </c>
      <c r="R199" s="32">
        <v>5.4611111111111112</v>
      </c>
      <c r="S199" s="32">
        <v>0</v>
      </c>
      <c r="T199" s="37">
        <v>0</v>
      </c>
      <c r="U199" s="32">
        <v>9.5027777777777782</v>
      </c>
      <c r="V199" s="32">
        <v>0</v>
      </c>
      <c r="W199" s="37">
        <v>0</v>
      </c>
      <c r="X199" s="32">
        <v>13.044444444444444</v>
      </c>
      <c r="Y199" s="32">
        <v>12.4</v>
      </c>
      <c r="Z199" s="37">
        <v>0.95059625212947196</v>
      </c>
      <c r="AA199" s="32">
        <v>0</v>
      </c>
      <c r="AB199" s="32">
        <v>0</v>
      </c>
      <c r="AC199" s="37" t="s">
        <v>1082</v>
      </c>
      <c r="AD199" s="32">
        <v>34.549999999999997</v>
      </c>
      <c r="AE199" s="32">
        <v>0</v>
      </c>
      <c r="AF199" s="37">
        <v>0</v>
      </c>
      <c r="AG199" s="32">
        <v>0</v>
      </c>
      <c r="AH199" s="32">
        <v>0</v>
      </c>
      <c r="AI199" s="37" t="s">
        <v>1082</v>
      </c>
      <c r="AJ199" s="32">
        <v>0</v>
      </c>
      <c r="AK199" s="32">
        <v>0</v>
      </c>
      <c r="AL199" s="37" t="s">
        <v>1082</v>
      </c>
      <c r="AM199" t="s">
        <v>287</v>
      </c>
      <c r="AN199" s="34">
        <v>5</v>
      </c>
      <c r="AX199"/>
      <c r="AY199"/>
    </row>
    <row r="200" spans="1:51" x14ac:dyDescent="0.25">
      <c r="A200" t="s">
        <v>994</v>
      </c>
      <c r="B200" t="s">
        <v>600</v>
      </c>
      <c r="C200" t="s">
        <v>745</v>
      </c>
      <c r="D200" t="s">
        <v>917</v>
      </c>
      <c r="E200" s="32">
        <v>81.144444444444446</v>
      </c>
      <c r="F200" s="32">
        <v>376.70900000000006</v>
      </c>
      <c r="G200" s="32">
        <v>50.184000000000005</v>
      </c>
      <c r="H200" s="37">
        <v>0.13321688624375844</v>
      </c>
      <c r="I200" s="32">
        <v>338.91455555555558</v>
      </c>
      <c r="J200" s="32">
        <v>50.184000000000005</v>
      </c>
      <c r="K200" s="37">
        <v>0.14807271973827557</v>
      </c>
      <c r="L200" s="32">
        <v>93.022222222222226</v>
      </c>
      <c r="M200" s="32">
        <v>0.36666666666666664</v>
      </c>
      <c r="N200" s="37">
        <v>3.9417104634495931E-3</v>
      </c>
      <c r="O200" s="32">
        <v>55.227777777777774</v>
      </c>
      <c r="P200" s="32">
        <v>0.36666666666666664</v>
      </c>
      <c r="Q200" s="37">
        <v>6.6391711095463235E-3</v>
      </c>
      <c r="R200" s="32">
        <v>32.416666666666664</v>
      </c>
      <c r="S200" s="32">
        <v>0</v>
      </c>
      <c r="T200" s="37">
        <v>0</v>
      </c>
      <c r="U200" s="32">
        <v>5.3777777777777782</v>
      </c>
      <c r="V200" s="32">
        <v>0</v>
      </c>
      <c r="W200" s="37">
        <v>0</v>
      </c>
      <c r="X200" s="32">
        <v>72.363888888888894</v>
      </c>
      <c r="Y200" s="32">
        <v>12.08611111111111</v>
      </c>
      <c r="Z200" s="37">
        <v>0.16701854055506504</v>
      </c>
      <c r="AA200" s="32">
        <v>0</v>
      </c>
      <c r="AB200" s="32">
        <v>0</v>
      </c>
      <c r="AC200" s="37" t="s">
        <v>1082</v>
      </c>
      <c r="AD200" s="32">
        <v>205.02566666666669</v>
      </c>
      <c r="AE200" s="32">
        <v>37.731222222222229</v>
      </c>
      <c r="AF200" s="37">
        <v>0.18403170117996068</v>
      </c>
      <c r="AG200" s="32">
        <v>2.95</v>
      </c>
      <c r="AH200" s="32">
        <v>0</v>
      </c>
      <c r="AI200" s="37">
        <v>0</v>
      </c>
      <c r="AJ200" s="32">
        <v>3.3472222222222223</v>
      </c>
      <c r="AK200" s="32">
        <v>0</v>
      </c>
      <c r="AL200" s="37">
        <v>0</v>
      </c>
      <c r="AM200" t="s">
        <v>263</v>
      </c>
      <c r="AN200" s="34">
        <v>5</v>
      </c>
      <c r="AX200"/>
      <c r="AY200"/>
    </row>
    <row r="201" spans="1:51" x14ac:dyDescent="0.25">
      <c r="A201" t="s">
        <v>994</v>
      </c>
      <c r="B201" t="s">
        <v>411</v>
      </c>
      <c r="C201" t="s">
        <v>771</v>
      </c>
      <c r="D201" t="s">
        <v>897</v>
      </c>
      <c r="E201" s="32">
        <v>26.522222222222222</v>
      </c>
      <c r="F201" s="32">
        <v>82.904111111111121</v>
      </c>
      <c r="G201" s="32">
        <v>11.166444444444444</v>
      </c>
      <c r="H201" s="37">
        <v>0.13469108220072185</v>
      </c>
      <c r="I201" s="32">
        <v>72.809555555555562</v>
      </c>
      <c r="J201" s="32">
        <v>11.166444444444444</v>
      </c>
      <c r="K201" s="37">
        <v>0.15336509554606689</v>
      </c>
      <c r="L201" s="32">
        <v>23.743555555555552</v>
      </c>
      <c r="M201" s="32">
        <v>0</v>
      </c>
      <c r="N201" s="37">
        <v>0</v>
      </c>
      <c r="O201" s="32">
        <v>13.648999999999999</v>
      </c>
      <c r="P201" s="32">
        <v>0</v>
      </c>
      <c r="Q201" s="37">
        <v>0</v>
      </c>
      <c r="R201" s="32">
        <v>2.361444444444444</v>
      </c>
      <c r="S201" s="32">
        <v>0</v>
      </c>
      <c r="T201" s="37">
        <v>0</v>
      </c>
      <c r="U201" s="32">
        <v>7.7331111111111115</v>
      </c>
      <c r="V201" s="32">
        <v>0</v>
      </c>
      <c r="W201" s="37">
        <v>0</v>
      </c>
      <c r="X201" s="32">
        <v>17.329222222222224</v>
      </c>
      <c r="Y201" s="32">
        <v>0</v>
      </c>
      <c r="Z201" s="37">
        <v>0</v>
      </c>
      <c r="AA201" s="32">
        <v>0</v>
      </c>
      <c r="AB201" s="32">
        <v>0</v>
      </c>
      <c r="AC201" s="37" t="s">
        <v>1082</v>
      </c>
      <c r="AD201" s="32">
        <v>41.736333333333341</v>
      </c>
      <c r="AE201" s="32">
        <v>11.166444444444444</v>
      </c>
      <c r="AF201" s="37">
        <v>0.26754732753502802</v>
      </c>
      <c r="AG201" s="32">
        <v>9.5000000000000001E-2</v>
      </c>
      <c r="AH201" s="32">
        <v>0</v>
      </c>
      <c r="AI201" s="37">
        <v>0</v>
      </c>
      <c r="AJ201" s="32">
        <v>0</v>
      </c>
      <c r="AK201" s="32">
        <v>0</v>
      </c>
      <c r="AL201" s="37" t="s">
        <v>1082</v>
      </c>
      <c r="AM201" t="s">
        <v>68</v>
      </c>
      <c r="AN201" s="34">
        <v>5</v>
      </c>
      <c r="AX201"/>
      <c r="AY201"/>
    </row>
    <row r="202" spans="1:51" x14ac:dyDescent="0.25">
      <c r="A202" t="s">
        <v>994</v>
      </c>
      <c r="B202" t="s">
        <v>633</v>
      </c>
      <c r="C202" t="s">
        <v>872</v>
      </c>
      <c r="D202" t="s">
        <v>893</v>
      </c>
      <c r="E202" s="32">
        <v>36.644444444444446</v>
      </c>
      <c r="F202" s="32">
        <v>87.130222222222216</v>
      </c>
      <c r="G202" s="32">
        <v>0</v>
      </c>
      <c r="H202" s="37">
        <v>0</v>
      </c>
      <c r="I202" s="32">
        <v>80.99688888888889</v>
      </c>
      <c r="J202" s="32">
        <v>0</v>
      </c>
      <c r="K202" s="37">
        <v>0</v>
      </c>
      <c r="L202" s="32">
        <v>18.531888888888886</v>
      </c>
      <c r="M202" s="32">
        <v>0</v>
      </c>
      <c r="N202" s="37">
        <v>0</v>
      </c>
      <c r="O202" s="32">
        <v>12.398555555555554</v>
      </c>
      <c r="P202" s="32">
        <v>0</v>
      </c>
      <c r="Q202" s="37">
        <v>0</v>
      </c>
      <c r="R202" s="32">
        <v>3.5555555555555554</v>
      </c>
      <c r="S202" s="32">
        <v>0</v>
      </c>
      <c r="T202" s="37">
        <v>0</v>
      </c>
      <c r="U202" s="32">
        <v>2.5777777777777779</v>
      </c>
      <c r="V202" s="32">
        <v>0</v>
      </c>
      <c r="W202" s="37">
        <v>0</v>
      </c>
      <c r="X202" s="32">
        <v>9.2983333333333356</v>
      </c>
      <c r="Y202" s="32">
        <v>0</v>
      </c>
      <c r="Z202" s="37">
        <v>0</v>
      </c>
      <c r="AA202" s="32">
        <v>0</v>
      </c>
      <c r="AB202" s="32">
        <v>0</v>
      </c>
      <c r="AC202" s="37" t="s">
        <v>1082</v>
      </c>
      <c r="AD202" s="32">
        <v>58.530777777777772</v>
      </c>
      <c r="AE202" s="32">
        <v>0</v>
      </c>
      <c r="AF202" s="37">
        <v>0</v>
      </c>
      <c r="AG202" s="32">
        <v>0</v>
      </c>
      <c r="AH202" s="32">
        <v>0</v>
      </c>
      <c r="AI202" s="37" t="s">
        <v>1082</v>
      </c>
      <c r="AJ202" s="32">
        <v>0.76922222222222225</v>
      </c>
      <c r="AK202" s="32">
        <v>0</v>
      </c>
      <c r="AL202" s="37">
        <v>0</v>
      </c>
      <c r="AM202" t="s">
        <v>296</v>
      </c>
      <c r="AN202" s="34">
        <v>5</v>
      </c>
      <c r="AX202"/>
      <c r="AY202"/>
    </row>
    <row r="203" spans="1:51" x14ac:dyDescent="0.25">
      <c r="A203" t="s">
        <v>994</v>
      </c>
      <c r="B203" t="s">
        <v>377</v>
      </c>
      <c r="C203" t="s">
        <v>694</v>
      </c>
      <c r="D203" t="s">
        <v>898</v>
      </c>
      <c r="E203" s="32">
        <v>24.788888888888888</v>
      </c>
      <c r="F203" s="32">
        <v>79.941888888888911</v>
      </c>
      <c r="G203" s="32">
        <v>21.30522222222222</v>
      </c>
      <c r="H203" s="37">
        <v>0.26650886685745329</v>
      </c>
      <c r="I203" s="32">
        <v>72.276222222222231</v>
      </c>
      <c r="J203" s="32">
        <v>21.30522222222222</v>
      </c>
      <c r="K203" s="37">
        <v>0.29477498362762605</v>
      </c>
      <c r="L203" s="32">
        <v>17.547888888888892</v>
      </c>
      <c r="M203" s="32">
        <v>0.17577777777777778</v>
      </c>
      <c r="N203" s="37">
        <v>1.0017032754810643E-2</v>
      </c>
      <c r="O203" s="32">
        <v>9.8822222222222251</v>
      </c>
      <c r="P203" s="32">
        <v>0.17577777777777778</v>
      </c>
      <c r="Q203" s="37">
        <v>1.7787272318416907E-2</v>
      </c>
      <c r="R203" s="32">
        <v>1.8666666666666667</v>
      </c>
      <c r="S203" s="32">
        <v>0</v>
      </c>
      <c r="T203" s="37">
        <v>0</v>
      </c>
      <c r="U203" s="32">
        <v>5.7989999999999995</v>
      </c>
      <c r="V203" s="32">
        <v>0</v>
      </c>
      <c r="W203" s="37">
        <v>0</v>
      </c>
      <c r="X203" s="32">
        <v>14.846333333333332</v>
      </c>
      <c r="Y203" s="32">
        <v>7.1364444444444439</v>
      </c>
      <c r="Z203" s="37">
        <v>0.48068733768906652</v>
      </c>
      <c r="AA203" s="32">
        <v>0</v>
      </c>
      <c r="AB203" s="32">
        <v>0</v>
      </c>
      <c r="AC203" s="37" t="s">
        <v>1082</v>
      </c>
      <c r="AD203" s="32">
        <v>46.303444444444459</v>
      </c>
      <c r="AE203" s="32">
        <v>13.992999999999997</v>
      </c>
      <c r="AF203" s="37">
        <v>0.30220213998958545</v>
      </c>
      <c r="AG203" s="32">
        <v>1.2442222222222223</v>
      </c>
      <c r="AH203" s="32">
        <v>0</v>
      </c>
      <c r="AI203" s="37">
        <v>0</v>
      </c>
      <c r="AJ203" s="32">
        <v>0</v>
      </c>
      <c r="AK203" s="32">
        <v>0</v>
      </c>
      <c r="AL203" s="37" t="s">
        <v>1082</v>
      </c>
      <c r="AM203" t="s">
        <v>33</v>
      </c>
      <c r="AN203" s="34">
        <v>5</v>
      </c>
      <c r="AX203"/>
      <c r="AY203"/>
    </row>
    <row r="204" spans="1:51" x14ac:dyDescent="0.25">
      <c r="A204" t="s">
        <v>994</v>
      </c>
      <c r="B204" t="s">
        <v>617</v>
      </c>
      <c r="C204" t="s">
        <v>861</v>
      </c>
      <c r="D204" t="s">
        <v>902</v>
      </c>
      <c r="E204" s="32">
        <v>33.655555555555559</v>
      </c>
      <c r="F204" s="32">
        <v>123.34444444444445</v>
      </c>
      <c r="G204" s="32">
        <v>0.52777777777777779</v>
      </c>
      <c r="H204" s="37">
        <v>4.2788937933519499E-3</v>
      </c>
      <c r="I204" s="32">
        <v>116.77222222222223</v>
      </c>
      <c r="J204" s="32">
        <v>0.52777777777777779</v>
      </c>
      <c r="K204" s="37">
        <v>4.519720253104334E-3</v>
      </c>
      <c r="L204" s="32">
        <v>29.672222222222224</v>
      </c>
      <c r="M204" s="32">
        <v>0</v>
      </c>
      <c r="N204" s="37">
        <v>0</v>
      </c>
      <c r="O204" s="32">
        <v>23.1</v>
      </c>
      <c r="P204" s="32">
        <v>0</v>
      </c>
      <c r="Q204" s="37">
        <v>0</v>
      </c>
      <c r="R204" s="32">
        <v>0</v>
      </c>
      <c r="S204" s="32">
        <v>0</v>
      </c>
      <c r="T204" s="37" t="s">
        <v>1082</v>
      </c>
      <c r="U204" s="32">
        <v>6.572222222222222</v>
      </c>
      <c r="V204" s="32">
        <v>0</v>
      </c>
      <c r="W204" s="37">
        <v>0</v>
      </c>
      <c r="X204" s="32">
        <v>24.758333333333333</v>
      </c>
      <c r="Y204" s="32">
        <v>0.17777777777777778</v>
      </c>
      <c r="Z204" s="37">
        <v>7.180522831818692E-3</v>
      </c>
      <c r="AA204" s="32">
        <v>0</v>
      </c>
      <c r="AB204" s="32">
        <v>0</v>
      </c>
      <c r="AC204" s="37" t="s">
        <v>1082</v>
      </c>
      <c r="AD204" s="32">
        <v>57.06111111111111</v>
      </c>
      <c r="AE204" s="32">
        <v>0.35</v>
      </c>
      <c r="AF204" s="37">
        <v>6.1337747054814526E-3</v>
      </c>
      <c r="AG204" s="32">
        <v>11.369444444444444</v>
      </c>
      <c r="AH204" s="32">
        <v>0</v>
      </c>
      <c r="AI204" s="37">
        <v>0</v>
      </c>
      <c r="AJ204" s="32">
        <v>0.48333333333333334</v>
      </c>
      <c r="AK204" s="32">
        <v>0</v>
      </c>
      <c r="AL204" s="37">
        <v>0</v>
      </c>
      <c r="AM204" t="s">
        <v>280</v>
      </c>
      <c r="AN204" s="34">
        <v>5</v>
      </c>
      <c r="AX204"/>
      <c r="AY204"/>
    </row>
    <row r="205" spans="1:51" x14ac:dyDescent="0.25">
      <c r="A205" t="s">
        <v>994</v>
      </c>
      <c r="B205" t="s">
        <v>581</v>
      </c>
      <c r="C205" t="s">
        <v>805</v>
      </c>
      <c r="D205" t="s">
        <v>929</v>
      </c>
      <c r="E205" s="32">
        <v>20.68888888888889</v>
      </c>
      <c r="F205" s="32">
        <v>65.167111111111112</v>
      </c>
      <c r="G205" s="32">
        <v>11.091777777777775</v>
      </c>
      <c r="H205" s="37">
        <v>0.17020514779097837</v>
      </c>
      <c r="I205" s="32">
        <v>59.067111111111103</v>
      </c>
      <c r="J205" s="32">
        <v>6.6108888888888888</v>
      </c>
      <c r="K205" s="37">
        <v>0.11192165596948106</v>
      </c>
      <c r="L205" s="32">
        <v>23.985444444444436</v>
      </c>
      <c r="M205" s="32">
        <v>4.480888888888888</v>
      </c>
      <c r="N205" s="37">
        <v>0.186817004757515</v>
      </c>
      <c r="O205" s="32">
        <v>17.885444444444438</v>
      </c>
      <c r="P205" s="32">
        <v>0</v>
      </c>
      <c r="Q205" s="37">
        <v>0</v>
      </c>
      <c r="R205" s="32">
        <v>1.6191111111111114</v>
      </c>
      <c r="S205" s="32">
        <v>0</v>
      </c>
      <c r="T205" s="37">
        <v>0</v>
      </c>
      <c r="U205" s="32">
        <v>4.480888888888888</v>
      </c>
      <c r="V205" s="32">
        <v>4.480888888888888</v>
      </c>
      <c r="W205" s="37">
        <v>1</v>
      </c>
      <c r="X205" s="32">
        <v>6.5710000000000015</v>
      </c>
      <c r="Y205" s="32">
        <v>5.5942222222222222</v>
      </c>
      <c r="Z205" s="37">
        <v>0.85135020883004431</v>
      </c>
      <c r="AA205" s="32">
        <v>0</v>
      </c>
      <c r="AB205" s="32">
        <v>0</v>
      </c>
      <c r="AC205" s="37" t="s">
        <v>1082</v>
      </c>
      <c r="AD205" s="32">
        <v>32.117888888888892</v>
      </c>
      <c r="AE205" s="32">
        <v>1.0166666666666666</v>
      </c>
      <c r="AF205" s="37">
        <v>3.1654218313781513E-2</v>
      </c>
      <c r="AG205" s="32">
        <v>2.4927777777777775</v>
      </c>
      <c r="AH205" s="32">
        <v>0</v>
      </c>
      <c r="AI205" s="37">
        <v>0</v>
      </c>
      <c r="AJ205" s="32">
        <v>0</v>
      </c>
      <c r="AK205" s="32">
        <v>0</v>
      </c>
      <c r="AL205" s="37" t="s">
        <v>1082</v>
      </c>
      <c r="AM205" t="s">
        <v>244</v>
      </c>
      <c r="AN205" s="34">
        <v>5</v>
      </c>
      <c r="AX205"/>
      <c r="AY205"/>
    </row>
    <row r="206" spans="1:51" x14ac:dyDescent="0.25">
      <c r="A206" t="s">
        <v>994</v>
      </c>
      <c r="B206" t="s">
        <v>620</v>
      </c>
      <c r="C206" t="s">
        <v>697</v>
      </c>
      <c r="D206" t="s">
        <v>880</v>
      </c>
      <c r="E206" s="32">
        <v>64.722222222222229</v>
      </c>
      <c r="F206" s="32">
        <v>222.2733333333332</v>
      </c>
      <c r="G206" s="32">
        <v>5.347777777777778</v>
      </c>
      <c r="H206" s="37">
        <v>2.4059466322745783E-2</v>
      </c>
      <c r="I206" s="32">
        <v>206.90444444444432</v>
      </c>
      <c r="J206" s="32">
        <v>5.347777777777778</v>
      </c>
      <c r="K206" s="37">
        <v>2.5846606592415194E-2</v>
      </c>
      <c r="L206" s="32">
        <v>60.394444444444431</v>
      </c>
      <c r="M206" s="32">
        <v>5.347777777777778</v>
      </c>
      <c r="N206" s="37">
        <v>8.8547511728451864E-2</v>
      </c>
      <c r="O206" s="32">
        <v>45.025555555555542</v>
      </c>
      <c r="P206" s="32">
        <v>5.347777777777778</v>
      </c>
      <c r="Q206" s="37">
        <v>0.11877205537595938</v>
      </c>
      <c r="R206" s="32">
        <v>10.07</v>
      </c>
      <c r="S206" s="32">
        <v>0</v>
      </c>
      <c r="T206" s="37">
        <v>0</v>
      </c>
      <c r="U206" s="32">
        <v>5.2988888888888885</v>
      </c>
      <c r="V206" s="32">
        <v>0</v>
      </c>
      <c r="W206" s="37">
        <v>0</v>
      </c>
      <c r="X206" s="32">
        <v>22.330000000000002</v>
      </c>
      <c r="Y206" s="32">
        <v>0</v>
      </c>
      <c r="Z206" s="37">
        <v>0</v>
      </c>
      <c r="AA206" s="32">
        <v>0</v>
      </c>
      <c r="AB206" s="32">
        <v>0</v>
      </c>
      <c r="AC206" s="37" t="s">
        <v>1082</v>
      </c>
      <c r="AD206" s="32">
        <v>131.01777777777767</v>
      </c>
      <c r="AE206" s="32">
        <v>0</v>
      </c>
      <c r="AF206" s="37">
        <v>0</v>
      </c>
      <c r="AG206" s="32">
        <v>0</v>
      </c>
      <c r="AH206" s="32">
        <v>0</v>
      </c>
      <c r="AI206" s="37" t="s">
        <v>1082</v>
      </c>
      <c r="AJ206" s="32">
        <v>8.5311111111111142</v>
      </c>
      <c r="AK206" s="32">
        <v>0</v>
      </c>
      <c r="AL206" s="37">
        <v>0</v>
      </c>
      <c r="AM206" t="s">
        <v>283</v>
      </c>
      <c r="AN206" s="34">
        <v>5</v>
      </c>
      <c r="AX206"/>
      <c r="AY206"/>
    </row>
    <row r="207" spans="1:51" x14ac:dyDescent="0.25">
      <c r="A207" t="s">
        <v>994</v>
      </c>
      <c r="B207" t="s">
        <v>357</v>
      </c>
      <c r="C207" t="s">
        <v>747</v>
      </c>
      <c r="D207" t="s">
        <v>922</v>
      </c>
      <c r="E207" s="32">
        <v>77.088888888888889</v>
      </c>
      <c r="F207" s="32">
        <v>240.964</v>
      </c>
      <c r="G207" s="32">
        <v>44.639666666666663</v>
      </c>
      <c r="H207" s="37">
        <v>0.18525450551396336</v>
      </c>
      <c r="I207" s="32">
        <v>230.12788888888889</v>
      </c>
      <c r="J207" s="32">
        <v>44.639666666666663</v>
      </c>
      <c r="K207" s="37">
        <v>0.19397764817726953</v>
      </c>
      <c r="L207" s="32">
        <v>34.426111111111112</v>
      </c>
      <c r="M207" s="32">
        <v>7</v>
      </c>
      <c r="N207" s="37">
        <v>0.20333403263027094</v>
      </c>
      <c r="O207" s="32">
        <v>23.59</v>
      </c>
      <c r="P207" s="32">
        <v>7</v>
      </c>
      <c r="Q207" s="37">
        <v>0.29673590504451036</v>
      </c>
      <c r="R207" s="32">
        <v>5.677777777777778</v>
      </c>
      <c r="S207" s="32">
        <v>0</v>
      </c>
      <c r="T207" s="37">
        <v>0</v>
      </c>
      <c r="U207" s="32">
        <v>5.1583333333333332</v>
      </c>
      <c r="V207" s="32">
        <v>0</v>
      </c>
      <c r="W207" s="37">
        <v>0</v>
      </c>
      <c r="X207" s="32">
        <v>64.275777777777762</v>
      </c>
      <c r="Y207" s="32">
        <v>23.922222222222221</v>
      </c>
      <c r="Z207" s="37">
        <v>0.37218098402370348</v>
      </c>
      <c r="AA207" s="32">
        <v>0</v>
      </c>
      <c r="AB207" s="32">
        <v>0</v>
      </c>
      <c r="AC207" s="37" t="s">
        <v>1082</v>
      </c>
      <c r="AD207" s="32">
        <v>96.451777777777778</v>
      </c>
      <c r="AE207" s="32">
        <v>13.5</v>
      </c>
      <c r="AF207" s="37">
        <v>0.1399663159252868</v>
      </c>
      <c r="AG207" s="32">
        <v>45.81033333333334</v>
      </c>
      <c r="AH207" s="32">
        <v>0.21744444444444444</v>
      </c>
      <c r="AI207" s="37">
        <v>4.7466243666518708E-3</v>
      </c>
      <c r="AJ207" s="32">
        <v>0</v>
      </c>
      <c r="AK207" s="32">
        <v>0</v>
      </c>
      <c r="AL207" s="37" t="s">
        <v>1082</v>
      </c>
      <c r="AM207" t="s">
        <v>13</v>
      </c>
      <c r="AN207" s="34">
        <v>5</v>
      </c>
      <c r="AX207"/>
      <c r="AY207"/>
    </row>
    <row r="208" spans="1:51" x14ac:dyDescent="0.25">
      <c r="A208" t="s">
        <v>994</v>
      </c>
      <c r="B208" t="s">
        <v>639</v>
      </c>
      <c r="C208" t="s">
        <v>754</v>
      </c>
      <c r="D208" t="s">
        <v>916</v>
      </c>
      <c r="E208" s="32">
        <v>36.1</v>
      </c>
      <c r="F208" s="32">
        <v>114.30500000000001</v>
      </c>
      <c r="G208" s="32">
        <v>0</v>
      </c>
      <c r="H208" s="37">
        <v>0</v>
      </c>
      <c r="I208" s="32">
        <v>107.37166666666667</v>
      </c>
      <c r="J208" s="32">
        <v>0</v>
      </c>
      <c r="K208" s="37">
        <v>0</v>
      </c>
      <c r="L208" s="32">
        <v>33.06944444444445</v>
      </c>
      <c r="M208" s="32">
        <v>0</v>
      </c>
      <c r="N208" s="37">
        <v>0</v>
      </c>
      <c r="O208" s="32">
        <v>26.136111111111113</v>
      </c>
      <c r="P208" s="32">
        <v>0</v>
      </c>
      <c r="Q208" s="37">
        <v>0</v>
      </c>
      <c r="R208" s="32">
        <v>1.6</v>
      </c>
      <c r="S208" s="32">
        <v>0</v>
      </c>
      <c r="T208" s="37">
        <v>0</v>
      </c>
      <c r="U208" s="32">
        <v>5.333333333333333</v>
      </c>
      <c r="V208" s="32">
        <v>0</v>
      </c>
      <c r="W208" s="37">
        <v>0</v>
      </c>
      <c r="X208" s="32">
        <v>11.422222222222222</v>
      </c>
      <c r="Y208" s="32">
        <v>0</v>
      </c>
      <c r="Z208" s="37">
        <v>0</v>
      </c>
      <c r="AA208" s="32">
        <v>0</v>
      </c>
      <c r="AB208" s="32">
        <v>0</v>
      </c>
      <c r="AC208" s="37" t="s">
        <v>1082</v>
      </c>
      <c r="AD208" s="32">
        <v>64.899444444444441</v>
      </c>
      <c r="AE208" s="32">
        <v>0</v>
      </c>
      <c r="AF208" s="37">
        <v>0</v>
      </c>
      <c r="AG208" s="32">
        <v>3.3194444444444446</v>
      </c>
      <c r="AH208" s="32">
        <v>0</v>
      </c>
      <c r="AI208" s="37">
        <v>0</v>
      </c>
      <c r="AJ208" s="32">
        <v>1.5944444444444446</v>
      </c>
      <c r="AK208" s="32">
        <v>0</v>
      </c>
      <c r="AL208" s="37">
        <v>0</v>
      </c>
      <c r="AM208" t="s">
        <v>302</v>
      </c>
      <c r="AN208" s="34">
        <v>5</v>
      </c>
      <c r="AX208"/>
      <c r="AY208"/>
    </row>
    <row r="209" spans="1:51" x14ac:dyDescent="0.25">
      <c r="A209" t="s">
        <v>994</v>
      </c>
      <c r="B209" t="s">
        <v>636</v>
      </c>
      <c r="C209" t="s">
        <v>719</v>
      </c>
      <c r="D209" t="s">
        <v>918</v>
      </c>
      <c r="E209" s="32">
        <v>66.288888888888891</v>
      </c>
      <c r="F209" s="32">
        <v>220.59166666666667</v>
      </c>
      <c r="G209" s="32">
        <v>0</v>
      </c>
      <c r="H209" s="37">
        <v>0</v>
      </c>
      <c r="I209" s="32">
        <v>192.31944444444446</v>
      </c>
      <c r="J209" s="32">
        <v>0</v>
      </c>
      <c r="K209" s="37">
        <v>0</v>
      </c>
      <c r="L209" s="32">
        <v>54.136111111111113</v>
      </c>
      <c r="M209" s="32">
        <v>0</v>
      </c>
      <c r="N209" s="37">
        <v>0</v>
      </c>
      <c r="O209" s="32">
        <v>36.741666666666667</v>
      </c>
      <c r="P209" s="32">
        <v>0</v>
      </c>
      <c r="Q209" s="37">
        <v>0</v>
      </c>
      <c r="R209" s="32">
        <v>11.9</v>
      </c>
      <c r="S209" s="32">
        <v>0</v>
      </c>
      <c r="T209" s="37">
        <v>0</v>
      </c>
      <c r="U209" s="32">
        <v>5.4944444444444445</v>
      </c>
      <c r="V209" s="32">
        <v>0</v>
      </c>
      <c r="W209" s="37">
        <v>0</v>
      </c>
      <c r="X209" s="32">
        <v>29.241666666666667</v>
      </c>
      <c r="Y209" s="32">
        <v>0</v>
      </c>
      <c r="Z209" s="37">
        <v>0</v>
      </c>
      <c r="AA209" s="32">
        <v>10.877777777777778</v>
      </c>
      <c r="AB209" s="32">
        <v>0</v>
      </c>
      <c r="AC209" s="37">
        <v>0</v>
      </c>
      <c r="AD209" s="32">
        <v>117.31111111111112</v>
      </c>
      <c r="AE209" s="32">
        <v>0</v>
      </c>
      <c r="AF209" s="37">
        <v>0</v>
      </c>
      <c r="AG209" s="32">
        <v>9.0250000000000004</v>
      </c>
      <c r="AH209" s="32">
        <v>0</v>
      </c>
      <c r="AI209" s="37">
        <v>0</v>
      </c>
      <c r="AJ209" s="32">
        <v>0</v>
      </c>
      <c r="AK209" s="32">
        <v>0</v>
      </c>
      <c r="AL209" s="37" t="s">
        <v>1082</v>
      </c>
      <c r="AM209" t="s">
        <v>299</v>
      </c>
      <c r="AN209" s="34">
        <v>5</v>
      </c>
      <c r="AX209"/>
      <c r="AY209"/>
    </row>
    <row r="210" spans="1:51" x14ac:dyDescent="0.25">
      <c r="A210" t="s">
        <v>994</v>
      </c>
      <c r="B210" t="s">
        <v>462</v>
      </c>
      <c r="C210" t="s">
        <v>796</v>
      </c>
      <c r="D210" t="s">
        <v>906</v>
      </c>
      <c r="E210" s="32">
        <v>15.122222222222222</v>
      </c>
      <c r="F210" s="32">
        <v>97.771666666666675</v>
      </c>
      <c r="G210" s="32">
        <v>13.080555555555556</v>
      </c>
      <c r="H210" s="37">
        <v>0.13378677076408182</v>
      </c>
      <c r="I210" s="32">
        <v>88.461111111111109</v>
      </c>
      <c r="J210" s="32">
        <v>13.080555555555556</v>
      </c>
      <c r="K210" s="37">
        <v>0.14786786409596181</v>
      </c>
      <c r="L210" s="32">
        <v>47.655000000000001</v>
      </c>
      <c r="M210" s="32">
        <v>0.65277777777777779</v>
      </c>
      <c r="N210" s="37">
        <v>1.3697991349864186E-2</v>
      </c>
      <c r="O210" s="32">
        <v>38.344444444444441</v>
      </c>
      <c r="P210" s="32">
        <v>0.65277777777777779</v>
      </c>
      <c r="Q210" s="37">
        <v>1.702405099971023E-2</v>
      </c>
      <c r="R210" s="32">
        <v>7.5305555555555559</v>
      </c>
      <c r="S210" s="32">
        <v>0</v>
      </c>
      <c r="T210" s="37">
        <v>0</v>
      </c>
      <c r="U210" s="32">
        <v>1.7799999999999989</v>
      </c>
      <c r="V210" s="32">
        <v>0</v>
      </c>
      <c r="W210" s="37">
        <v>0</v>
      </c>
      <c r="X210" s="32">
        <v>3.1222222222222222</v>
      </c>
      <c r="Y210" s="32">
        <v>2.4944444444444445</v>
      </c>
      <c r="Z210" s="37">
        <v>0.79893238434163705</v>
      </c>
      <c r="AA210" s="32">
        <v>0</v>
      </c>
      <c r="AB210" s="32">
        <v>0</v>
      </c>
      <c r="AC210" s="37" t="s">
        <v>1082</v>
      </c>
      <c r="AD210" s="32">
        <v>46.994444444444447</v>
      </c>
      <c r="AE210" s="32">
        <v>9.9333333333333336</v>
      </c>
      <c r="AF210" s="37">
        <v>0.21137250265988886</v>
      </c>
      <c r="AG210" s="32">
        <v>0</v>
      </c>
      <c r="AH210" s="32">
        <v>0</v>
      </c>
      <c r="AI210" s="37" t="s">
        <v>1082</v>
      </c>
      <c r="AJ210" s="32">
        <v>0</v>
      </c>
      <c r="AK210" s="32">
        <v>0</v>
      </c>
      <c r="AL210" s="37" t="s">
        <v>1082</v>
      </c>
      <c r="AM210" t="s">
        <v>120</v>
      </c>
      <c r="AN210" s="34">
        <v>5</v>
      </c>
      <c r="AX210"/>
      <c r="AY210"/>
    </row>
    <row r="211" spans="1:51" x14ac:dyDescent="0.25">
      <c r="A211" t="s">
        <v>994</v>
      </c>
      <c r="B211" t="s">
        <v>657</v>
      </c>
      <c r="C211" t="s">
        <v>796</v>
      </c>
      <c r="D211" t="s">
        <v>906</v>
      </c>
      <c r="E211" s="32">
        <v>39.733333333333334</v>
      </c>
      <c r="F211" s="32">
        <v>166.65055555555557</v>
      </c>
      <c r="G211" s="32">
        <v>69.681666666666672</v>
      </c>
      <c r="H211" s="37">
        <v>0.41813041927386313</v>
      </c>
      <c r="I211" s="32">
        <v>156.42611111111111</v>
      </c>
      <c r="J211" s="32">
        <v>69.681666666666672</v>
      </c>
      <c r="K211" s="37">
        <v>0.44546058309389952</v>
      </c>
      <c r="L211" s="32">
        <v>25.146666666666665</v>
      </c>
      <c r="M211" s="32">
        <v>1.3305555555555555</v>
      </c>
      <c r="N211" s="37">
        <v>5.2911806291975963E-2</v>
      </c>
      <c r="O211" s="32">
        <v>14.922222222222222</v>
      </c>
      <c r="P211" s="32">
        <v>1.3305555555555555</v>
      </c>
      <c r="Q211" s="37">
        <v>8.9166046165301563E-2</v>
      </c>
      <c r="R211" s="32">
        <v>8.4444444444444446</v>
      </c>
      <c r="S211" s="32">
        <v>0</v>
      </c>
      <c r="T211" s="37">
        <v>0</v>
      </c>
      <c r="U211" s="32">
        <v>1.7799999999999989</v>
      </c>
      <c r="V211" s="32">
        <v>0</v>
      </c>
      <c r="W211" s="37">
        <v>0</v>
      </c>
      <c r="X211" s="32">
        <v>36.552777777777777</v>
      </c>
      <c r="Y211" s="32">
        <v>14.277777777777779</v>
      </c>
      <c r="Z211" s="37">
        <v>0.39060718899612434</v>
      </c>
      <c r="AA211" s="32">
        <v>0</v>
      </c>
      <c r="AB211" s="32">
        <v>0</v>
      </c>
      <c r="AC211" s="37" t="s">
        <v>1082</v>
      </c>
      <c r="AD211" s="32">
        <v>104.95111111111112</v>
      </c>
      <c r="AE211" s="32">
        <v>54.073333333333338</v>
      </c>
      <c r="AF211" s="37">
        <v>0.5152240196493606</v>
      </c>
      <c r="AG211" s="32">
        <v>0</v>
      </c>
      <c r="AH211" s="32">
        <v>0</v>
      </c>
      <c r="AI211" s="37" t="s">
        <v>1082</v>
      </c>
      <c r="AJ211" s="32">
        <v>0</v>
      </c>
      <c r="AK211" s="32">
        <v>0</v>
      </c>
      <c r="AL211" s="37" t="s">
        <v>1082</v>
      </c>
      <c r="AM211" t="s">
        <v>320</v>
      </c>
      <c r="AN211" s="34">
        <v>5</v>
      </c>
      <c r="AX211"/>
      <c r="AY211"/>
    </row>
    <row r="212" spans="1:51" x14ac:dyDescent="0.25">
      <c r="A212" t="s">
        <v>994</v>
      </c>
      <c r="B212" t="s">
        <v>658</v>
      </c>
      <c r="C212" t="s">
        <v>796</v>
      </c>
      <c r="D212" t="s">
        <v>906</v>
      </c>
      <c r="E212" s="32">
        <v>41.12222222222222</v>
      </c>
      <c r="F212" s="32">
        <v>180.47333333333333</v>
      </c>
      <c r="G212" s="32">
        <v>68.513888888888886</v>
      </c>
      <c r="H212" s="37">
        <v>0.37963441813502763</v>
      </c>
      <c r="I212" s="32">
        <v>170.33333333333331</v>
      </c>
      <c r="J212" s="32">
        <v>68.513888888888886</v>
      </c>
      <c r="K212" s="37">
        <v>0.40223418134377042</v>
      </c>
      <c r="L212" s="32">
        <v>41.876111111111108</v>
      </c>
      <c r="M212" s="32">
        <v>1.0972222222222223</v>
      </c>
      <c r="N212" s="37">
        <v>2.6201626490839385E-2</v>
      </c>
      <c r="O212" s="32">
        <v>31.736111111111111</v>
      </c>
      <c r="P212" s="32">
        <v>1.0972222222222223</v>
      </c>
      <c r="Q212" s="37">
        <v>3.4573304157549237E-2</v>
      </c>
      <c r="R212" s="32">
        <v>8.3666666666666671</v>
      </c>
      <c r="S212" s="32">
        <v>0</v>
      </c>
      <c r="T212" s="37">
        <v>0</v>
      </c>
      <c r="U212" s="32">
        <v>1.7733333333333317</v>
      </c>
      <c r="V212" s="32">
        <v>0</v>
      </c>
      <c r="W212" s="37">
        <v>0</v>
      </c>
      <c r="X212" s="32">
        <v>25.780555555555555</v>
      </c>
      <c r="Y212" s="32">
        <v>18.605555555555554</v>
      </c>
      <c r="Z212" s="37">
        <v>0.72168947311712095</v>
      </c>
      <c r="AA212" s="32">
        <v>0</v>
      </c>
      <c r="AB212" s="32">
        <v>0</v>
      </c>
      <c r="AC212" s="37" t="s">
        <v>1082</v>
      </c>
      <c r="AD212" s="32">
        <v>112.81666666666666</v>
      </c>
      <c r="AE212" s="32">
        <v>48.81111111111111</v>
      </c>
      <c r="AF212" s="37">
        <v>0.43265868912197764</v>
      </c>
      <c r="AG212" s="32">
        <v>0</v>
      </c>
      <c r="AH212" s="32">
        <v>0</v>
      </c>
      <c r="AI212" s="37" t="s">
        <v>1082</v>
      </c>
      <c r="AJ212" s="32">
        <v>0</v>
      </c>
      <c r="AK212" s="32">
        <v>0</v>
      </c>
      <c r="AL212" s="37" t="s">
        <v>1082</v>
      </c>
      <c r="AM212" t="s">
        <v>321</v>
      </c>
      <c r="AN212" s="34">
        <v>5</v>
      </c>
      <c r="AX212"/>
      <c r="AY212"/>
    </row>
    <row r="213" spans="1:51" x14ac:dyDescent="0.25">
      <c r="A213" t="s">
        <v>994</v>
      </c>
      <c r="B213" t="s">
        <v>598</v>
      </c>
      <c r="C213" t="s">
        <v>854</v>
      </c>
      <c r="D213" t="s">
        <v>898</v>
      </c>
      <c r="E213" s="32">
        <v>63.7</v>
      </c>
      <c r="F213" s="32">
        <v>252.67555555555549</v>
      </c>
      <c r="G213" s="32">
        <v>0</v>
      </c>
      <c r="H213" s="37">
        <v>0</v>
      </c>
      <c r="I213" s="32">
        <v>230.91444444444437</v>
      </c>
      <c r="J213" s="32">
        <v>0</v>
      </c>
      <c r="K213" s="37">
        <v>0</v>
      </c>
      <c r="L213" s="32">
        <v>95.516666666666637</v>
      </c>
      <c r="M213" s="32">
        <v>0</v>
      </c>
      <c r="N213" s="37">
        <v>0</v>
      </c>
      <c r="O213" s="32">
        <v>73.755555555555532</v>
      </c>
      <c r="P213" s="32">
        <v>0</v>
      </c>
      <c r="Q213" s="37">
        <v>0</v>
      </c>
      <c r="R213" s="32">
        <v>16.338888888888889</v>
      </c>
      <c r="S213" s="32">
        <v>0</v>
      </c>
      <c r="T213" s="37">
        <v>0</v>
      </c>
      <c r="U213" s="32">
        <v>5.4222222222222225</v>
      </c>
      <c r="V213" s="32">
        <v>0</v>
      </c>
      <c r="W213" s="37">
        <v>0</v>
      </c>
      <c r="X213" s="32">
        <v>23.21333333333332</v>
      </c>
      <c r="Y213" s="32">
        <v>0</v>
      </c>
      <c r="Z213" s="37">
        <v>0</v>
      </c>
      <c r="AA213" s="32">
        <v>0</v>
      </c>
      <c r="AB213" s="32">
        <v>0</v>
      </c>
      <c r="AC213" s="37" t="s">
        <v>1082</v>
      </c>
      <c r="AD213" s="32">
        <v>133.94555555555553</v>
      </c>
      <c r="AE213" s="32">
        <v>0</v>
      </c>
      <c r="AF213" s="37">
        <v>0</v>
      </c>
      <c r="AG213" s="32">
        <v>0</v>
      </c>
      <c r="AH213" s="32">
        <v>0</v>
      </c>
      <c r="AI213" s="37" t="s">
        <v>1082</v>
      </c>
      <c r="AJ213" s="32">
        <v>0</v>
      </c>
      <c r="AK213" s="32">
        <v>0</v>
      </c>
      <c r="AL213" s="37" t="s">
        <v>1082</v>
      </c>
      <c r="AM213" t="s">
        <v>261</v>
      </c>
      <c r="AN213" s="34">
        <v>5</v>
      </c>
      <c r="AX213"/>
      <c r="AY213"/>
    </row>
    <row r="214" spans="1:51" x14ac:dyDescent="0.25">
      <c r="A214" t="s">
        <v>994</v>
      </c>
      <c r="B214" t="s">
        <v>502</v>
      </c>
      <c r="C214" t="s">
        <v>816</v>
      </c>
      <c r="D214" t="s">
        <v>937</v>
      </c>
      <c r="E214" s="32">
        <v>36.388888888888886</v>
      </c>
      <c r="F214" s="32">
        <v>126.50533333333333</v>
      </c>
      <c r="G214" s="32">
        <v>0.1388888888888889</v>
      </c>
      <c r="H214" s="37">
        <v>1.0978895927093106E-3</v>
      </c>
      <c r="I214" s="32">
        <v>115.92033333333333</v>
      </c>
      <c r="J214" s="32">
        <v>0.1388888888888889</v>
      </c>
      <c r="K214" s="37">
        <v>1.1981408687767366E-3</v>
      </c>
      <c r="L214" s="32">
        <v>37.775777777777769</v>
      </c>
      <c r="M214" s="32">
        <v>0</v>
      </c>
      <c r="N214" s="37">
        <v>0</v>
      </c>
      <c r="O214" s="32">
        <v>27.190777777777768</v>
      </c>
      <c r="P214" s="32">
        <v>0</v>
      </c>
      <c r="Q214" s="37">
        <v>0</v>
      </c>
      <c r="R214" s="32">
        <v>5.2072222222222235</v>
      </c>
      <c r="S214" s="32">
        <v>0</v>
      </c>
      <c r="T214" s="37">
        <v>0</v>
      </c>
      <c r="U214" s="32">
        <v>5.3777777777777782</v>
      </c>
      <c r="V214" s="32">
        <v>0</v>
      </c>
      <c r="W214" s="37">
        <v>0</v>
      </c>
      <c r="X214" s="32">
        <v>12.947111111111109</v>
      </c>
      <c r="Y214" s="32">
        <v>0</v>
      </c>
      <c r="Z214" s="37">
        <v>0</v>
      </c>
      <c r="AA214" s="32">
        <v>0</v>
      </c>
      <c r="AB214" s="32">
        <v>0</v>
      </c>
      <c r="AC214" s="37" t="s">
        <v>1082</v>
      </c>
      <c r="AD214" s="32">
        <v>75.782444444444451</v>
      </c>
      <c r="AE214" s="32">
        <v>0.1388888888888889</v>
      </c>
      <c r="AF214" s="37">
        <v>1.8327317086044553E-3</v>
      </c>
      <c r="AG214" s="32">
        <v>0</v>
      </c>
      <c r="AH214" s="32">
        <v>0</v>
      </c>
      <c r="AI214" s="37" t="s">
        <v>1082</v>
      </c>
      <c r="AJ214" s="32">
        <v>0</v>
      </c>
      <c r="AK214" s="32">
        <v>0</v>
      </c>
      <c r="AL214" s="37" t="s">
        <v>1082</v>
      </c>
      <c r="AM214" t="s">
        <v>160</v>
      </c>
      <c r="AN214" s="34">
        <v>5</v>
      </c>
      <c r="AX214"/>
      <c r="AY214"/>
    </row>
    <row r="215" spans="1:51" x14ac:dyDescent="0.25">
      <c r="A215" t="s">
        <v>994</v>
      </c>
      <c r="B215" t="s">
        <v>626</v>
      </c>
      <c r="C215" t="s">
        <v>866</v>
      </c>
      <c r="D215" t="s">
        <v>938</v>
      </c>
      <c r="E215" s="32">
        <v>35.766666666666666</v>
      </c>
      <c r="F215" s="32">
        <v>198.03022222222225</v>
      </c>
      <c r="G215" s="32">
        <v>0</v>
      </c>
      <c r="H215" s="37">
        <v>0</v>
      </c>
      <c r="I215" s="32">
        <v>188.16355555555558</v>
      </c>
      <c r="J215" s="32">
        <v>0</v>
      </c>
      <c r="K215" s="37">
        <v>0</v>
      </c>
      <c r="L215" s="32">
        <v>42.484333333333346</v>
      </c>
      <c r="M215" s="32">
        <v>0</v>
      </c>
      <c r="N215" s="37">
        <v>0</v>
      </c>
      <c r="O215" s="32">
        <v>32.617666666666679</v>
      </c>
      <c r="P215" s="32">
        <v>0</v>
      </c>
      <c r="Q215" s="37">
        <v>0</v>
      </c>
      <c r="R215" s="32">
        <v>4.5333333333333332</v>
      </c>
      <c r="S215" s="32">
        <v>0</v>
      </c>
      <c r="T215" s="37">
        <v>0</v>
      </c>
      <c r="U215" s="32">
        <v>5.333333333333333</v>
      </c>
      <c r="V215" s="32">
        <v>0</v>
      </c>
      <c r="W215" s="37">
        <v>0</v>
      </c>
      <c r="X215" s="32">
        <v>34.891111111111123</v>
      </c>
      <c r="Y215" s="32">
        <v>0</v>
      </c>
      <c r="Z215" s="37">
        <v>0</v>
      </c>
      <c r="AA215" s="32">
        <v>0</v>
      </c>
      <c r="AB215" s="32">
        <v>0</v>
      </c>
      <c r="AC215" s="37" t="s">
        <v>1082</v>
      </c>
      <c r="AD215" s="32">
        <v>120.65477777777778</v>
      </c>
      <c r="AE215" s="32">
        <v>0</v>
      </c>
      <c r="AF215" s="37">
        <v>0</v>
      </c>
      <c r="AG215" s="32">
        <v>0</v>
      </c>
      <c r="AH215" s="32">
        <v>0</v>
      </c>
      <c r="AI215" s="37" t="s">
        <v>1082</v>
      </c>
      <c r="AJ215" s="32">
        <v>0</v>
      </c>
      <c r="AK215" s="32">
        <v>0</v>
      </c>
      <c r="AL215" s="37" t="s">
        <v>1082</v>
      </c>
      <c r="AM215" t="s">
        <v>289</v>
      </c>
      <c r="AN215" s="34">
        <v>5</v>
      </c>
      <c r="AX215"/>
      <c r="AY215"/>
    </row>
    <row r="216" spans="1:51" x14ac:dyDescent="0.25">
      <c r="A216" t="s">
        <v>994</v>
      </c>
      <c r="B216" t="s">
        <v>589</v>
      </c>
      <c r="C216" t="s">
        <v>848</v>
      </c>
      <c r="D216" t="s">
        <v>899</v>
      </c>
      <c r="E216" s="32">
        <v>40.200000000000003</v>
      </c>
      <c r="F216" s="32">
        <v>155.24766666666667</v>
      </c>
      <c r="G216" s="32">
        <v>0</v>
      </c>
      <c r="H216" s="37">
        <v>0</v>
      </c>
      <c r="I216" s="32">
        <v>144.67544444444445</v>
      </c>
      <c r="J216" s="32">
        <v>0</v>
      </c>
      <c r="K216" s="37">
        <v>0</v>
      </c>
      <c r="L216" s="32">
        <v>36.361333333333334</v>
      </c>
      <c r="M216" s="32">
        <v>0</v>
      </c>
      <c r="N216" s="37">
        <v>0</v>
      </c>
      <c r="O216" s="32">
        <v>25.789111111111112</v>
      </c>
      <c r="P216" s="32">
        <v>0</v>
      </c>
      <c r="Q216" s="37">
        <v>0</v>
      </c>
      <c r="R216" s="32">
        <v>4.8833333333333337</v>
      </c>
      <c r="S216" s="32">
        <v>0</v>
      </c>
      <c r="T216" s="37">
        <v>0</v>
      </c>
      <c r="U216" s="32">
        <v>5.6888888888888891</v>
      </c>
      <c r="V216" s="32">
        <v>0</v>
      </c>
      <c r="W216" s="37">
        <v>0</v>
      </c>
      <c r="X216" s="32">
        <v>14.222444444444445</v>
      </c>
      <c r="Y216" s="32">
        <v>0</v>
      </c>
      <c r="Z216" s="37">
        <v>0</v>
      </c>
      <c r="AA216" s="32">
        <v>0</v>
      </c>
      <c r="AB216" s="32">
        <v>0</v>
      </c>
      <c r="AC216" s="37" t="s">
        <v>1082</v>
      </c>
      <c r="AD216" s="32">
        <v>98.316666666666663</v>
      </c>
      <c r="AE216" s="32">
        <v>0</v>
      </c>
      <c r="AF216" s="37">
        <v>0</v>
      </c>
      <c r="AG216" s="32">
        <v>1.1000000000000001</v>
      </c>
      <c r="AH216" s="32">
        <v>0</v>
      </c>
      <c r="AI216" s="37">
        <v>0</v>
      </c>
      <c r="AJ216" s="32">
        <v>5.2472222222222218</v>
      </c>
      <c r="AK216" s="32">
        <v>0</v>
      </c>
      <c r="AL216" s="37">
        <v>0</v>
      </c>
      <c r="AM216" t="s">
        <v>252</v>
      </c>
      <c r="AN216" s="34">
        <v>5</v>
      </c>
      <c r="AX216"/>
      <c r="AY216"/>
    </row>
    <row r="217" spans="1:51" x14ac:dyDescent="0.25">
      <c r="A217" t="s">
        <v>994</v>
      </c>
      <c r="B217" t="s">
        <v>353</v>
      </c>
      <c r="C217" t="s">
        <v>744</v>
      </c>
      <c r="D217" t="s">
        <v>920</v>
      </c>
      <c r="E217" s="32">
        <v>121.07777777777778</v>
      </c>
      <c r="F217" s="32">
        <v>522.95000000000005</v>
      </c>
      <c r="G217" s="32">
        <v>0</v>
      </c>
      <c r="H217" s="37">
        <v>0</v>
      </c>
      <c r="I217" s="32">
        <v>486.6</v>
      </c>
      <c r="J217" s="32">
        <v>0</v>
      </c>
      <c r="K217" s="37">
        <v>0</v>
      </c>
      <c r="L217" s="32">
        <v>178.65555555555554</v>
      </c>
      <c r="M217" s="32">
        <v>0</v>
      </c>
      <c r="N217" s="37">
        <v>0</v>
      </c>
      <c r="O217" s="32">
        <v>142.30555555555554</v>
      </c>
      <c r="P217" s="32">
        <v>0</v>
      </c>
      <c r="Q217" s="37">
        <v>0</v>
      </c>
      <c r="R217" s="32">
        <v>31.283333333333335</v>
      </c>
      <c r="S217" s="32">
        <v>0</v>
      </c>
      <c r="T217" s="37">
        <v>0</v>
      </c>
      <c r="U217" s="32">
        <v>5.0666666666666664</v>
      </c>
      <c r="V217" s="32">
        <v>0</v>
      </c>
      <c r="W217" s="37">
        <v>0</v>
      </c>
      <c r="X217" s="32">
        <v>35.208333333333336</v>
      </c>
      <c r="Y217" s="32">
        <v>0</v>
      </c>
      <c r="Z217" s="37">
        <v>0</v>
      </c>
      <c r="AA217" s="32">
        <v>0</v>
      </c>
      <c r="AB217" s="32">
        <v>0</v>
      </c>
      <c r="AC217" s="37" t="s">
        <v>1082</v>
      </c>
      <c r="AD217" s="32">
        <v>306.35277777777776</v>
      </c>
      <c r="AE217" s="32">
        <v>0</v>
      </c>
      <c r="AF217" s="37">
        <v>0</v>
      </c>
      <c r="AG217" s="32">
        <v>0</v>
      </c>
      <c r="AH217" s="32">
        <v>0</v>
      </c>
      <c r="AI217" s="37" t="s">
        <v>1082</v>
      </c>
      <c r="AJ217" s="32">
        <v>2.7333333333333334</v>
      </c>
      <c r="AK217" s="32">
        <v>0</v>
      </c>
      <c r="AL217" s="37">
        <v>0</v>
      </c>
      <c r="AM217" t="s">
        <v>9</v>
      </c>
      <c r="AN217" s="34">
        <v>5</v>
      </c>
      <c r="AX217"/>
      <c r="AY217"/>
    </row>
    <row r="218" spans="1:51" x14ac:dyDescent="0.25">
      <c r="A218" t="s">
        <v>994</v>
      </c>
      <c r="B218" t="s">
        <v>559</v>
      </c>
      <c r="C218" t="s">
        <v>838</v>
      </c>
      <c r="D218" t="s">
        <v>941</v>
      </c>
      <c r="E218" s="32">
        <v>41</v>
      </c>
      <c r="F218" s="32">
        <v>153.89444444444445</v>
      </c>
      <c r="G218" s="32">
        <v>0</v>
      </c>
      <c r="H218" s="37">
        <v>0</v>
      </c>
      <c r="I218" s="32">
        <v>129.28888888888889</v>
      </c>
      <c r="J218" s="32">
        <v>0</v>
      </c>
      <c r="K218" s="37">
        <v>0</v>
      </c>
      <c r="L218" s="32">
        <v>41.991666666666667</v>
      </c>
      <c r="M218" s="32">
        <v>0</v>
      </c>
      <c r="N218" s="37">
        <v>0</v>
      </c>
      <c r="O218" s="32">
        <v>26.347222222222221</v>
      </c>
      <c r="P218" s="32">
        <v>0</v>
      </c>
      <c r="Q218" s="37">
        <v>0</v>
      </c>
      <c r="R218" s="32">
        <v>5.6888888888888891</v>
      </c>
      <c r="S218" s="32">
        <v>0</v>
      </c>
      <c r="T218" s="37">
        <v>0</v>
      </c>
      <c r="U218" s="32">
        <v>9.9555555555555557</v>
      </c>
      <c r="V218" s="32">
        <v>0</v>
      </c>
      <c r="W218" s="37">
        <v>0</v>
      </c>
      <c r="X218" s="32">
        <v>9.0722222222222229</v>
      </c>
      <c r="Y218" s="32">
        <v>0</v>
      </c>
      <c r="Z218" s="37">
        <v>0</v>
      </c>
      <c r="AA218" s="32">
        <v>8.9611111111111104</v>
      </c>
      <c r="AB218" s="32">
        <v>0</v>
      </c>
      <c r="AC218" s="37">
        <v>0</v>
      </c>
      <c r="AD218" s="32">
        <v>78.924999999999997</v>
      </c>
      <c r="AE218" s="32">
        <v>0</v>
      </c>
      <c r="AF218" s="37">
        <v>0</v>
      </c>
      <c r="AG218" s="32">
        <v>3.0916666666666668</v>
      </c>
      <c r="AH218" s="32">
        <v>0</v>
      </c>
      <c r="AI218" s="37">
        <v>0</v>
      </c>
      <c r="AJ218" s="32">
        <v>11.852777777777778</v>
      </c>
      <c r="AK218" s="32">
        <v>0</v>
      </c>
      <c r="AL218" s="37">
        <v>0</v>
      </c>
      <c r="AM218" t="s">
        <v>220</v>
      </c>
      <c r="AN218" s="34">
        <v>5</v>
      </c>
      <c r="AX218"/>
      <c r="AY218"/>
    </row>
    <row r="219" spans="1:51" x14ac:dyDescent="0.25">
      <c r="A219" t="s">
        <v>994</v>
      </c>
      <c r="B219" t="s">
        <v>670</v>
      </c>
      <c r="C219" t="s">
        <v>727</v>
      </c>
      <c r="D219" t="s">
        <v>909</v>
      </c>
      <c r="E219" s="32">
        <v>20.155555555555555</v>
      </c>
      <c r="F219" s="32">
        <v>127.10166666666666</v>
      </c>
      <c r="G219" s="32">
        <v>10.311111111111112</v>
      </c>
      <c r="H219" s="37">
        <v>8.1124908756332423E-2</v>
      </c>
      <c r="I219" s="32">
        <v>117.14055555555555</v>
      </c>
      <c r="J219" s="32">
        <v>10.311111111111112</v>
      </c>
      <c r="K219" s="37">
        <v>8.8023409674038322E-2</v>
      </c>
      <c r="L219" s="32">
        <v>29.077777777777776</v>
      </c>
      <c r="M219" s="32">
        <v>2.8027777777777776</v>
      </c>
      <c r="N219" s="37">
        <v>9.638899503247994E-2</v>
      </c>
      <c r="O219" s="32">
        <v>19.116666666666667</v>
      </c>
      <c r="P219" s="32">
        <v>2.8027777777777776</v>
      </c>
      <c r="Q219" s="37">
        <v>0.14661435629177563</v>
      </c>
      <c r="R219" s="32">
        <v>4.9055555555555559</v>
      </c>
      <c r="S219" s="32">
        <v>0</v>
      </c>
      <c r="T219" s="37">
        <v>0</v>
      </c>
      <c r="U219" s="32">
        <v>5.0555555555555554</v>
      </c>
      <c r="V219" s="32">
        <v>0</v>
      </c>
      <c r="W219" s="37">
        <v>0</v>
      </c>
      <c r="X219" s="32">
        <v>15.952888888888891</v>
      </c>
      <c r="Y219" s="32">
        <v>0</v>
      </c>
      <c r="Z219" s="37">
        <v>0</v>
      </c>
      <c r="AA219" s="32">
        <v>0</v>
      </c>
      <c r="AB219" s="32">
        <v>0</v>
      </c>
      <c r="AC219" s="37" t="s">
        <v>1082</v>
      </c>
      <c r="AD219" s="32">
        <v>82.070999999999998</v>
      </c>
      <c r="AE219" s="32">
        <v>7.5083333333333337</v>
      </c>
      <c r="AF219" s="37">
        <v>9.1485827312124068E-2</v>
      </c>
      <c r="AG219" s="32">
        <v>0</v>
      </c>
      <c r="AH219" s="32">
        <v>0</v>
      </c>
      <c r="AI219" s="37" t="s">
        <v>1082</v>
      </c>
      <c r="AJ219" s="32">
        <v>0</v>
      </c>
      <c r="AK219" s="32">
        <v>0</v>
      </c>
      <c r="AL219" s="37" t="s">
        <v>1082</v>
      </c>
      <c r="AM219" t="s">
        <v>333</v>
      </c>
      <c r="AN219" s="34">
        <v>5</v>
      </c>
      <c r="AX219"/>
      <c r="AY219"/>
    </row>
    <row r="220" spans="1:51" x14ac:dyDescent="0.25">
      <c r="A220" t="s">
        <v>994</v>
      </c>
      <c r="B220" t="s">
        <v>366</v>
      </c>
      <c r="C220" t="s">
        <v>677</v>
      </c>
      <c r="D220" t="s">
        <v>918</v>
      </c>
      <c r="E220" s="32">
        <v>76.5</v>
      </c>
      <c r="F220" s="32">
        <v>287.73888888888882</v>
      </c>
      <c r="G220" s="32">
        <v>0</v>
      </c>
      <c r="H220" s="37">
        <v>0</v>
      </c>
      <c r="I220" s="32">
        <v>272.09999999999997</v>
      </c>
      <c r="J220" s="32">
        <v>0</v>
      </c>
      <c r="K220" s="37">
        <v>0</v>
      </c>
      <c r="L220" s="32">
        <v>74.953333333333333</v>
      </c>
      <c r="M220" s="32">
        <v>0</v>
      </c>
      <c r="N220" s="37">
        <v>0</v>
      </c>
      <c r="O220" s="32">
        <v>59.314444444444447</v>
      </c>
      <c r="P220" s="32">
        <v>0</v>
      </c>
      <c r="Q220" s="37">
        <v>0</v>
      </c>
      <c r="R220" s="32">
        <v>10.472222222222221</v>
      </c>
      <c r="S220" s="32">
        <v>0</v>
      </c>
      <c r="T220" s="37">
        <v>0</v>
      </c>
      <c r="U220" s="32">
        <v>5.166666666666667</v>
      </c>
      <c r="V220" s="32">
        <v>0</v>
      </c>
      <c r="W220" s="37">
        <v>0</v>
      </c>
      <c r="X220" s="32">
        <v>35.256666666666668</v>
      </c>
      <c r="Y220" s="32">
        <v>0</v>
      </c>
      <c r="Z220" s="37">
        <v>0</v>
      </c>
      <c r="AA220" s="32">
        <v>0</v>
      </c>
      <c r="AB220" s="32">
        <v>0</v>
      </c>
      <c r="AC220" s="37" t="s">
        <v>1082</v>
      </c>
      <c r="AD220" s="32">
        <v>172.00555555555553</v>
      </c>
      <c r="AE220" s="32">
        <v>0</v>
      </c>
      <c r="AF220" s="37">
        <v>0</v>
      </c>
      <c r="AG220" s="32">
        <v>0</v>
      </c>
      <c r="AH220" s="32">
        <v>0</v>
      </c>
      <c r="AI220" s="37" t="s">
        <v>1082</v>
      </c>
      <c r="AJ220" s="32">
        <v>5.5233333333333334</v>
      </c>
      <c r="AK220" s="32">
        <v>0</v>
      </c>
      <c r="AL220" s="37">
        <v>0</v>
      </c>
      <c r="AM220" t="s">
        <v>22</v>
      </c>
      <c r="AN220" s="34">
        <v>5</v>
      </c>
      <c r="AX220"/>
      <c r="AY220"/>
    </row>
    <row r="221" spans="1:51" x14ac:dyDescent="0.25">
      <c r="A221" t="s">
        <v>994</v>
      </c>
      <c r="B221" t="s">
        <v>668</v>
      </c>
      <c r="C221" t="s">
        <v>677</v>
      </c>
      <c r="D221" t="s">
        <v>918</v>
      </c>
      <c r="E221" s="32">
        <v>12.28888888888889</v>
      </c>
      <c r="F221" s="32">
        <v>79.585000000000008</v>
      </c>
      <c r="G221" s="32">
        <v>0</v>
      </c>
      <c r="H221" s="37">
        <v>0</v>
      </c>
      <c r="I221" s="32">
        <v>74.918333333333337</v>
      </c>
      <c r="J221" s="32">
        <v>0</v>
      </c>
      <c r="K221" s="37">
        <v>0</v>
      </c>
      <c r="L221" s="32">
        <v>20.957222222222228</v>
      </c>
      <c r="M221" s="32">
        <v>0</v>
      </c>
      <c r="N221" s="37">
        <v>0</v>
      </c>
      <c r="O221" s="32">
        <v>16.29055555555556</v>
      </c>
      <c r="P221" s="32">
        <v>0</v>
      </c>
      <c r="Q221" s="37">
        <v>0</v>
      </c>
      <c r="R221" s="32">
        <v>0</v>
      </c>
      <c r="S221" s="32">
        <v>0</v>
      </c>
      <c r="T221" s="37" t="s">
        <v>1082</v>
      </c>
      <c r="U221" s="32">
        <v>4.666666666666667</v>
      </c>
      <c r="V221" s="32">
        <v>0</v>
      </c>
      <c r="W221" s="37">
        <v>0</v>
      </c>
      <c r="X221" s="32">
        <v>4.9444444444444446</v>
      </c>
      <c r="Y221" s="32">
        <v>0</v>
      </c>
      <c r="Z221" s="37">
        <v>0</v>
      </c>
      <c r="AA221" s="32">
        <v>0</v>
      </c>
      <c r="AB221" s="32">
        <v>0</v>
      </c>
      <c r="AC221" s="37" t="s">
        <v>1082</v>
      </c>
      <c r="AD221" s="32">
        <v>53.68333333333333</v>
      </c>
      <c r="AE221" s="32">
        <v>0</v>
      </c>
      <c r="AF221" s="37">
        <v>0</v>
      </c>
      <c r="AG221" s="32">
        <v>0</v>
      </c>
      <c r="AH221" s="32">
        <v>0</v>
      </c>
      <c r="AI221" s="37" t="s">
        <v>1082</v>
      </c>
      <c r="AJ221" s="32">
        <v>0</v>
      </c>
      <c r="AK221" s="32">
        <v>0</v>
      </c>
      <c r="AL221" s="37" t="s">
        <v>1082</v>
      </c>
      <c r="AM221" t="s">
        <v>331</v>
      </c>
      <c r="AN221" s="34">
        <v>5</v>
      </c>
      <c r="AX221"/>
      <c r="AY221"/>
    </row>
    <row r="222" spans="1:51" x14ac:dyDescent="0.25">
      <c r="A222" t="s">
        <v>994</v>
      </c>
      <c r="B222" t="s">
        <v>540</v>
      </c>
      <c r="C222" t="s">
        <v>828</v>
      </c>
      <c r="D222" t="s">
        <v>915</v>
      </c>
      <c r="E222" s="32">
        <v>56.6</v>
      </c>
      <c r="F222" s="32">
        <v>206.21711111111114</v>
      </c>
      <c r="G222" s="32">
        <v>0</v>
      </c>
      <c r="H222" s="37">
        <v>0</v>
      </c>
      <c r="I222" s="32">
        <v>200.12822222222226</v>
      </c>
      <c r="J222" s="32">
        <v>0</v>
      </c>
      <c r="K222" s="37">
        <v>0</v>
      </c>
      <c r="L222" s="32">
        <v>57.444777777777766</v>
      </c>
      <c r="M222" s="32">
        <v>0</v>
      </c>
      <c r="N222" s="37">
        <v>0</v>
      </c>
      <c r="O222" s="32">
        <v>51.355888888888877</v>
      </c>
      <c r="P222" s="32">
        <v>0</v>
      </c>
      <c r="Q222" s="37">
        <v>0</v>
      </c>
      <c r="R222" s="32">
        <v>0</v>
      </c>
      <c r="S222" s="32">
        <v>0</v>
      </c>
      <c r="T222" s="37" t="s">
        <v>1082</v>
      </c>
      <c r="U222" s="32">
        <v>6.0888888888888877</v>
      </c>
      <c r="V222" s="32">
        <v>0</v>
      </c>
      <c r="W222" s="37">
        <v>0</v>
      </c>
      <c r="X222" s="32">
        <v>39.242222222222225</v>
      </c>
      <c r="Y222" s="32">
        <v>0</v>
      </c>
      <c r="Z222" s="37">
        <v>0</v>
      </c>
      <c r="AA222" s="32">
        <v>0</v>
      </c>
      <c r="AB222" s="32">
        <v>0</v>
      </c>
      <c r="AC222" s="37" t="s">
        <v>1082</v>
      </c>
      <c r="AD222" s="32">
        <v>97.890111111111139</v>
      </c>
      <c r="AE222" s="32">
        <v>0</v>
      </c>
      <c r="AF222" s="37">
        <v>0</v>
      </c>
      <c r="AG222" s="32">
        <v>11.640000000000002</v>
      </c>
      <c r="AH222" s="32">
        <v>0</v>
      </c>
      <c r="AI222" s="37">
        <v>0</v>
      </c>
      <c r="AJ222" s="32">
        <v>0</v>
      </c>
      <c r="AK222" s="32">
        <v>0</v>
      </c>
      <c r="AL222" s="37" t="s">
        <v>1082</v>
      </c>
      <c r="AM222" t="s">
        <v>199</v>
      </c>
      <c r="AN222" s="34">
        <v>5</v>
      </c>
      <c r="AX222"/>
      <c r="AY222"/>
    </row>
    <row r="223" spans="1:51" x14ac:dyDescent="0.25">
      <c r="A223" t="s">
        <v>994</v>
      </c>
      <c r="B223" t="s">
        <v>490</v>
      </c>
      <c r="C223" t="s">
        <v>812</v>
      </c>
      <c r="D223" t="s">
        <v>884</v>
      </c>
      <c r="E223" s="32">
        <v>26.922222222222221</v>
      </c>
      <c r="F223" s="32">
        <v>80.683333333333337</v>
      </c>
      <c r="G223" s="32">
        <v>0.35555555555555557</v>
      </c>
      <c r="H223" s="37">
        <v>4.4068030021345451E-3</v>
      </c>
      <c r="I223" s="32">
        <v>74.088888888888889</v>
      </c>
      <c r="J223" s="32">
        <v>0.35555555555555557</v>
      </c>
      <c r="K223" s="37">
        <v>4.7990401919616081E-3</v>
      </c>
      <c r="L223" s="32">
        <v>22.388888888888889</v>
      </c>
      <c r="M223" s="32">
        <v>0</v>
      </c>
      <c r="N223" s="37">
        <v>0</v>
      </c>
      <c r="O223" s="32">
        <v>16.302777777777777</v>
      </c>
      <c r="P223" s="32">
        <v>0</v>
      </c>
      <c r="Q223" s="37">
        <v>0</v>
      </c>
      <c r="R223" s="32">
        <v>0</v>
      </c>
      <c r="S223" s="32">
        <v>0</v>
      </c>
      <c r="T223" s="37" t="s">
        <v>1082</v>
      </c>
      <c r="U223" s="32">
        <v>6.0861111111111112</v>
      </c>
      <c r="V223" s="32">
        <v>0</v>
      </c>
      <c r="W223" s="37">
        <v>0</v>
      </c>
      <c r="X223" s="32">
        <v>9.1638888888888896</v>
      </c>
      <c r="Y223" s="32">
        <v>0</v>
      </c>
      <c r="Z223" s="37">
        <v>0</v>
      </c>
      <c r="AA223" s="32">
        <v>0.5083333333333333</v>
      </c>
      <c r="AB223" s="32">
        <v>0</v>
      </c>
      <c r="AC223" s="37">
        <v>0</v>
      </c>
      <c r="AD223" s="32">
        <v>48.119444444444447</v>
      </c>
      <c r="AE223" s="32">
        <v>0.35555555555555557</v>
      </c>
      <c r="AF223" s="37">
        <v>7.3890203775327599E-3</v>
      </c>
      <c r="AG223" s="32">
        <v>0</v>
      </c>
      <c r="AH223" s="32">
        <v>0</v>
      </c>
      <c r="AI223" s="37" t="s">
        <v>1082</v>
      </c>
      <c r="AJ223" s="32">
        <v>0.50277777777777777</v>
      </c>
      <c r="AK223" s="32">
        <v>0</v>
      </c>
      <c r="AL223" s="37">
        <v>0</v>
      </c>
      <c r="AM223" t="s">
        <v>148</v>
      </c>
      <c r="AN223" s="34">
        <v>5</v>
      </c>
      <c r="AX223"/>
      <c r="AY223"/>
    </row>
    <row r="224" spans="1:51" x14ac:dyDescent="0.25">
      <c r="A224" t="s">
        <v>994</v>
      </c>
      <c r="B224" t="s">
        <v>485</v>
      </c>
      <c r="C224" t="s">
        <v>810</v>
      </c>
      <c r="D224" t="s">
        <v>895</v>
      </c>
      <c r="E224" s="32">
        <v>29.822222222222223</v>
      </c>
      <c r="F224" s="32">
        <v>173.22077777777781</v>
      </c>
      <c r="G224" s="32">
        <v>12.745777777777777</v>
      </c>
      <c r="H224" s="37">
        <v>7.3581113889981106E-2</v>
      </c>
      <c r="I224" s="32">
        <v>157.43466666666669</v>
      </c>
      <c r="J224" s="32">
        <v>12.745777777777777</v>
      </c>
      <c r="K224" s="37">
        <v>8.0959156249647099E-2</v>
      </c>
      <c r="L224" s="32">
        <v>51.39533333333334</v>
      </c>
      <c r="M224" s="32">
        <v>4.1925555555555558</v>
      </c>
      <c r="N224" s="37">
        <v>8.1574634964696316E-2</v>
      </c>
      <c r="O224" s="32">
        <v>35.609222222222229</v>
      </c>
      <c r="P224" s="32">
        <v>4.1925555555555558</v>
      </c>
      <c r="Q224" s="37">
        <v>0.11773791433554977</v>
      </c>
      <c r="R224" s="32">
        <v>10.275</v>
      </c>
      <c r="S224" s="32">
        <v>0</v>
      </c>
      <c r="T224" s="37">
        <v>0</v>
      </c>
      <c r="U224" s="32">
        <v>5.5111111111111111</v>
      </c>
      <c r="V224" s="32">
        <v>0</v>
      </c>
      <c r="W224" s="37">
        <v>0</v>
      </c>
      <c r="X224" s="32">
        <v>37.61588888888889</v>
      </c>
      <c r="Y224" s="32">
        <v>3.5131111111111104</v>
      </c>
      <c r="Z224" s="37">
        <v>9.3394339862292217E-2</v>
      </c>
      <c r="AA224" s="32">
        <v>0</v>
      </c>
      <c r="AB224" s="32">
        <v>0</v>
      </c>
      <c r="AC224" s="37" t="s">
        <v>1082</v>
      </c>
      <c r="AD224" s="32">
        <v>84.209555555555568</v>
      </c>
      <c r="AE224" s="32">
        <v>5.040111111111111</v>
      </c>
      <c r="AF224" s="37">
        <v>5.985200940510841E-2</v>
      </c>
      <c r="AG224" s="32">
        <v>0</v>
      </c>
      <c r="AH224" s="32">
        <v>0</v>
      </c>
      <c r="AI224" s="37" t="s">
        <v>1082</v>
      </c>
      <c r="AJ224" s="32">
        <v>0</v>
      </c>
      <c r="AK224" s="32">
        <v>0</v>
      </c>
      <c r="AL224" s="37" t="s">
        <v>1082</v>
      </c>
      <c r="AM224" t="s">
        <v>143</v>
      </c>
      <c r="AN224" s="34">
        <v>5</v>
      </c>
      <c r="AX224"/>
      <c r="AY224"/>
    </row>
    <row r="225" spans="1:51" x14ac:dyDescent="0.25">
      <c r="A225" t="s">
        <v>994</v>
      </c>
      <c r="B225" t="s">
        <v>477</v>
      </c>
      <c r="C225" t="s">
        <v>675</v>
      </c>
      <c r="D225" t="s">
        <v>932</v>
      </c>
      <c r="E225" s="32">
        <v>45.455555555555556</v>
      </c>
      <c r="F225" s="32">
        <v>151.3411111111111</v>
      </c>
      <c r="G225" s="32">
        <v>28.510111111111108</v>
      </c>
      <c r="H225" s="37">
        <v>0.18838312274699537</v>
      </c>
      <c r="I225" s="32">
        <v>134.80222222222221</v>
      </c>
      <c r="J225" s="32">
        <v>28.510111111111108</v>
      </c>
      <c r="K225" s="37">
        <v>0.21149585400834142</v>
      </c>
      <c r="L225" s="32">
        <v>61.004444444444445</v>
      </c>
      <c r="M225" s="32">
        <v>6.1118888888888865</v>
      </c>
      <c r="N225" s="37">
        <v>0.10018760017485061</v>
      </c>
      <c r="O225" s="32">
        <v>44.465555555555554</v>
      </c>
      <c r="P225" s="32">
        <v>6.1118888888888865</v>
      </c>
      <c r="Q225" s="37">
        <v>0.13745221020015488</v>
      </c>
      <c r="R225" s="32">
        <v>10.938888888888888</v>
      </c>
      <c r="S225" s="32">
        <v>0</v>
      </c>
      <c r="T225" s="37">
        <v>0</v>
      </c>
      <c r="U225" s="32">
        <v>5.6</v>
      </c>
      <c r="V225" s="32">
        <v>0</v>
      </c>
      <c r="W225" s="37">
        <v>0</v>
      </c>
      <c r="X225" s="32">
        <v>15.104444444444443</v>
      </c>
      <c r="Y225" s="32">
        <v>0</v>
      </c>
      <c r="Z225" s="37">
        <v>0</v>
      </c>
      <c r="AA225" s="32">
        <v>0</v>
      </c>
      <c r="AB225" s="32">
        <v>0</v>
      </c>
      <c r="AC225" s="37" t="s">
        <v>1082</v>
      </c>
      <c r="AD225" s="32">
        <v>73.313777777777759</v>
      </c>
      <c r="AE225" s="32">
        <v>22.39822222222222</v>
      </c>
      <c r="AF225" s="37">
        <v>0.3055117728363928</v>
      </c>
      <c r="AG225" s="32">
        <v>1.9184444444444446</v>
      </c>
      <c r="AH225" s="32">
        <v>0</v>
      </c>
      <c r="AI225" s="37">
        <v>0</v>
      </c>
      <c r="AJ225" s="32">
        <v>0</v>
      </c>
      <c r="AK225" s="32">
        <v>0</v>
      </c>
      <c r="AL225" s="37" t="s">
        <v>1082</v>
      </c>
      <c r="AM225" t="s">
        <v>135</v>
      </c>
      <c r="AN225" s="34">
        <v>5</v>
      </c>
      <c r="AX225"/>
      <c r="AY225"/>
    </row>
    <row r="226" spans="1:51" x14ac:dyDescent="0.25">
      <c r="A226" t="s">
        <v>994</v>
      </c>
      <c r="B226" t="s">
        <v>424</v>
      </c>
      <c r="C226" t="s">
        <v>677</v>
      </c>
      <c r="D226" t="s">
        <v>918</v>
      </c>
      <c r="E226" s="32">
        <v>38.788888888888891</v>
      </c>
      <c r="F226" s="32">
        <v>237.608</v>
      </c>
      <c r="G226" s="32">
        <v>49.666333333333327</v>
      </c>
      <c r="H226" s="37">
        <v>0.20902635152576229</v>
      </c>
      <c r="I226" s="32">
        <v>221.4218888888889</v>
      </c>
      <c r="J226" s="32">
        <v>47.791333333333327</v>
      </c>
      <c r="K226" s="37">
        <v>0.21583834178794925</v>
      </c>
      <c r="L226" s="32">
        <v>73.958333333333329</v>
      </c>
      <c r="M226" s="32">
        <v>23.908333333333328</v>
      </c>
      <c r="N226" s="37">
        <v>0.32326760563380275</v>
      </c>
      <c r="O226" s="32">
        <v>57.772222222222226</v>
      </c>
      <c r="P226" s="32">
        <v>22.033333333333328</v>
      </c>
      <c r="Q226" s="37">
        <v>0.38138282527166062</v>
      </c>
      <c r="R226" s="32">
        <v>11.030555555555555</v>
      </c>
      <c r="S226" s="32">
        <v>1.875</v>
      </c>
      <c r="T226" s="37">
        <v>0.1699823721984387</v>
      </c>
      <c r="U226" s="32">
        <v>5.1555555555555559</v>
      </c>
      <c r="V226" s="32">
        <v>0</v>
      </c>
      <c r="W226" s="37">
        <v>0</v>
      </c>
      <c r="X226" s="32">
        <v>17.260111111111108</v>
      </c>
      <c r="Y226" s="32">
        <v>13.146222222222221</v>
      </c>
      <c r="Z226" s="37">
        <v>0.76165339478952765</v>
      </c>
      <c r="AA226" s="32">
        <v>0</v>
      </c>
      <c r="AB226" s="32">
        <v>0</v>
      </c>
      <c r="AC226" s="37" t="s">
        <v>1082</v>
      </c>
      <c r="AD226" s="32">
        <v>132.35622222222224</v>
      </c>
      <c r="AE226" s="32">
        <v>12.611777777777775</v>
      </c>
      <c r="AF226" s="37">
        <v>9.5286625487111337E-2</v>
      </c>
      <c r="AG226" s="32">
        <v>0</v>
      </c>
      <c r="AH226" s="32">
        <v>0</v>
      </c>
      <c r="AI226" s="37" t="s">
        <v>1082</v>
      </c>
      <c r="AJ226" s="32">
        <v>14.033333333333333</v>
      </c>
      <c r="AK226" s="32">
        <v>0</v>
      </c>
      <c r="AL226" s="37">
        <v>0</v>
      </c>
      <c r="AM226" t="s">
        <v>81</v>
      </c>
      <c r="AN226" s="34">
        <v>5</v>
      </c>
      <c r="AX226"/>
      <c r="AY226"/>
    </row>
    <row r="227" spans="1:51" x14ac:dyDescent="0.25">
      <c r="A227" t="s">
        <v>994</v>
      </c>
      <c r="B227" t="s">
        <v>643</v>
      </c>
      <c r="C227" t="s">
        <v>677</v>
      </c>
      <c r="D227" t="s">
        <v>918</v>
      </c>
      <c r="E227" s="32">
        <v>27.077777777777779</v>
      </c>
      <c r="F227" s="32">
        <v>183.60788888888891</v>
      </c>
      <c r="G227" s="32">
        <v>35.768999999999998</v>
      </c>
      <c r="H227" s="37">
        <v>0.19481189079868871</v>
      </c>
      <c r="I227" s="32">
        <v>168.23011111111111</v>
      </c>
      <c r="J227" s="32">
        <v>35.768999999999998</v>
      </c>
      <c r="K227" s="37">
        <v>0.21261948746128814</v>
      </c>
      <c r="L227" s="32">
        <v>38.075222222222223</v>
      </c>
      <c r="M227" s="32">
        <v>1.1724444444444446</v>
      </c>
      <c r="N227" s="37">
        <v>3.0792845741033106E-2</v>
      </c>
      <c r="O227" s="32">
        <v>22.697444444444443</v>
      </c>
      <c r="P227" s="32">
        <v>1.1724444444444446</v>
      </c>
      <c r="Q227" s="37">
        <v>5.1655350333126113E-2</v>
      </c>
      <c r="R227" s="32">
        <v>10.488888888888889</v>
      </c>
      <c r="S227" s="32">
        <v>0</v>
      </c>
      <c r="T227" s="37">
        <v>0</v>
      </c>
      <c r="U227" s="32">
        <v>4.8888888888888893</v>
      </c>
      <c r="V227" s="32">
        <v>0</v>
      </c>
      <c r="W227" s="37">
        <v>0</v>
      </c>
      <c r="X227" s="32">
        <v>34.232000000000006</v>
      </c>
      <c r="Y227" s="32">
        <v>16.590333333333334</v>
      </c>
      <c r="Z227" s="37">
        <v>0.48464399781880496</v>
      </c>
      <c r="AA227" s="32">
        <v>0</v>
      </c>
      <c r="AB227" s="32">
        <v>0</v>
      </c>
      <c r="AC227" s="37" t="s">
        <v>1082</v>
      </c>
      <c r="AD227" s="32">
        <v>98.331222222222237</v>
      </c>
      <c r="AE227" s="32">
        <v>18.00622222222222</v>
      </c>
      <c r="AF227" s="37">
        <v>0.1831180556418725</v>
      </c>
      <c r="AG227" s="32">
        <v>0</v>
      </c>
      <c r="AH227" s="32">
        <v>0</v>
      </c>
      <c r="AI227" s="37" t="s">
        <v>1082</v>
      </c>
      <c r="AJ227" s="32">
        <v>12.969444444444445</v>
      </c>
      <c r="AK227" s="32">
        <v>0</v>
      </c>
      <c r="AL227" s="37">
        <v>0</v>
      </c>
      <c r="AM227" t="s">
        <v>306</v>
      </c>
      <c r="AN227" s="34">
        <v>5</v>
      </c>
      <c r="AX227"/>
      <c r="AY227"/>
    </row>
    <row r="228" spans="1:51" x14ac:dyDescent="0.25">
      <c r="A228" t="s">
        <v>994</v>
      </c>
      <c r="B228" t="s">
        <v>554</v>
      </c>
      <c r="C228" t="s">
        <v>750</v>
      </c>
      <c r="D228" t="s">
        <v>896</v>
      </c>
      <c r="E228" s="32">
        <v>61.177777777777777</v>
      </c>
      <c r="F228" s="32">
        <v>308.59666666666664</v>
      </c>
      <c r="G228" s="32">
        <v>27.219444444444445</v>
      </c>
      <c r="H228" s="37">
        <v>8.820394833961627E-2</v>
      </c>
      <c r="I228" s="32">
        <v>281.31055555555548</v>
      </c>
      <c r="J228" s="32">
        <v>27.219444444444445</v>
      </c>
      <c r="K228" s="37">
        <v>9.6759413775601918E-2</v>
      </c>
      <c r="L228" s="32">
        <v>92.099777777777774</v>
      </c>
      <c r="M228" s="32">
        <v>1.1805555555555556</v>
      </c>
      <c r="N228" s="37">
        <v>1.2818223713894834E-2</v>
      </c>
      <c r="O228" s="32">
        <v>64.813666666666663</v>
      </c>
      <c r="P228" s="32">
        <v>1.1805555555555556</v>
      </c>
      <c r="Q228" s="37">
        <v>1.8214608373062609E-2</v>
      </c>
      <c r="R228" s="32">
        <v>21.602777777777778</v>
      </c>
      <c r="S228" s="32">
        <v>0</v>
      </c>
      <c r="T228" s="37">
        <v>0</v>
      </c>
      <c r="U228" s="32">
        <v>5.6833333333333336</v>
      </c>
      <c r="V228" s="32">
        <v>0</v>
      </c>
      <c r="W228" s="37">
        <v>0</v>
      </c>
      <c r="X228" s="32">
        <v>36.291666666666664</v>
      </c>
      <c r="Y228" s="32">
        <v>0</v>
      </c>
      <c r="Z228" s="37">
        <v>0</v>
      </c>
      <c r="AA228" s="32">
        <v>0</v>
      </c>
      <c r="AB228" s="32">
        <v>0</v>
      </c>
      <c r="AC228" s="37" t="s">
        <v>1082</v>
      </c>
      <c r="AD228" s="32">
        <v>176.13022222222219</v>
      </c>
      <c r="AE228" s="32">
        <v>26.038888888888888</v>
      </c>
      <c r="AF228" s="37">
        <v>0.14783884651003174</v>
      </c>
      <c r="AG228" s="32">
        <v>0</v>
      </c>
      <c r="AH228" s="32">
        <v>0</v>
      </c>
      <c r="AI228" s="37" t="s">
        <v>1082</v>
      </c>
      <c r="AJ228" s="32">
        <v>4.0750000000000002</v>
      </c>
      <c r="AK228" s="32">
        <v>0</v>
      </c>
      <c r="AL228" s="37">
        <v>0</v>
      </c>
      <c r="AM228" t="s">
        <v>215</v>
      </c>
      <c r="AN228" s="34">
        <v>5</v>
      </c>
      <c r="AX228"/>
      <c r="AY228"/>
    </row>
    <row r="229" spans="1:51" x14ac:dyDescent="0.25">
      <c r="A229" t="s">
        <v>994</v>
      </c>
      <c r="B229" t="s">
        <v>443</v>
      </c>
      <c r="C229" t="s">
        <v>788</v>
      </c>
      <c r="D229" t="s">
        <v>895</v>
      </c>
      <c r="E229" s="32">
        <v>35.655555555555559</v>
      </c>
      <c r="F229" s="32">
        <v>120.79222222222222</v>
      </c>
      <c r="G229" s="32">
        <v>0</v>
      </c>
      <c r="H229" s="37">
        <v>0</v>
      </c>
      <c r="I229" s="32">
        <v>109.34777777777776</v>
      </c>
      <c r="J229" s="32">
        <v>0</v>
      </c>
      <c r="K229" s="37">
        <v>0</v>
      </c>
      <c r="L229" s="32">
        <v>36.234999999999999</v>
      </c>
      <c r="M229" s="32">
        <v>0</v>
      </c>
      <c r="N229" s="37">
        <v>0</v>
      </c>
      <c r="O229" s="32">
        <v>24.790555555555553</v>
      </c>
      <c r="P229" s="32">
        <v>0</v>
      </c>
      <c r="Q229" s="37">
        <v>0</v>
      </c>
      <c r="R229" s="32">
        <v>6.3777777777777782</v>
      </c>
      <c r="S229" s="32">
        <v>0</v>
      </c>
      <c r="T229" s="37">
        <v>0</v>
      </c>
      <c r="U229" s="32">
        <v>5.0666666666666664</v>
      </c>
      <c r="V229" s="32">
        <v>0</v>
      </c>
      <c r="W229" s="37">
        <v>0</v>
      </c>
      <c r="X229" s="32">
        <v>17.367777777777778</v>
      </c>
      <c r="Y229" s="32">
        <v>0</v>
      </c>
      <c r="Z229" s="37">
        <v>0</v>
      </c>
      <c r="AA229" s="32">
        <v>0</v>
      </c>
      <c r="AB229" s="32">
        <v>0</v>
      </c>
      <c r="AC229" s="37" t="s">
        <v>1082</v>
      </c>
      <c r="AD229" s="32">
        <v>55.977777777777774</v>
      </c>
      <c r="AE229" s="32">
        <v>0</v>
      </c>
      <c r="AF229" s="37">
        <v>0</v>
      </c>
      <c r="AG229" s="32">
        <v>11.211666666666666</v>
      </c>
      <c r="AH229" s="32">
        <v>0</v>
      </c>
      <c r="AI229" s="37">
        <v>0</v>
      </c>
      <c r="AJ229" s="32">
        <v>0</v>
      </c>
      <c r="AK229" s="32">
        <v>0</v>
      </c>
      <c r="AL229" s="37" t="s">
        <v>1082</v>
      </c>
      <c r="AM229" t="s">
        <v>100</v>
      </c>
      <c r="AN229" s="34">
        <v>5</v>
      </c>
      <c r="AX229"/>
      <c r="AY229"/>
    </row>
    <row r="230" spans="1:51" x14ac:dyDescent="0.25">
      <c r="A230" t="s">
        <v>994</v>
      </c>
      <c r="B230" t="s">
        <v>470</v>
      </c>
      <c r="C230" t="s">
        <v>801</v>
      </c>
      <c r="D230" t="s">
        <v>922</v>
      </c>
      <c r="E230" s="32">
        <v>48.62222222222222</v>
      </c>
      <c r="F230" s="32">
        <v>208.06777777777779</v>
      </c>
      <c r="G230" s="32">
        <v>0</v>
      </c>
      <c r="H230" s="37">
        <v>0</v>
      </c>
      <c r="I230" s="32">
        <v>189.48444444444442</v>
      </c>
      <c r="J230" s="32">
        <v>0</v>
      </c>
      <c r="K230" s="37">
        <v>0</v>
      </c>
      <c r="L230" s="32">
        <v>60.258333333333333</v>
      </c>
      <c r="M230" s="32">
        <v>0</v>
      </c>
      <c r="N230" s="37">
        <v>0</v>
      </c>
      <c r="O230" s="32">
        <v>41.674999999999997</v>
      </c>
      <c r="P230" s="32">
        <v>0</v>
      </c>
      <c r="Q230" s="37">
        <v>0</v>
      </c>
      <c r="R230" s="32">
        <v>13.161111111111111</v>
      </c>
      <c r="S230" s="32">
        <v>0</v>
      </c>
      <c r="T230" s="37">
        <v>0</v>
      </c>
      <c r="U230" s="32">
        <v>5.4222222222222225</v>
      </c>
      <c r="V230" s="32">
        <v>0</v>
      </c>
      <c r="W230" s="37">
        <v>0</v>
      </c>
      <c r="X230" s="32">
        <v>21.858333333333334</v>
      </c>
      <c r="Y230" s="32">
        <v>0</v>
      </c>
      <c r="Z230" s="37">
        <v>0</v>
      </c>
      <c r="AA230" s="32">
        <v>0</v>
      </c>
      <c r="AB230" s="32">
        <v>0</v>
      </c>
      <c r="AC230" s="37" t="s">
        <v>1082</v>
      </c>
      <c r="AD230" s="32">
        <v>110.40388888888889</v>
      </c>
      <c r="AE230" s="32">
        <v>0</v>
      </c>
      <c r="AF230" s="37">
        <v>0</v>
      </c>
      <c r="AG230" s="32">
        <v>0</v>
      </c>
      <c r="AH230" s="32">
        <v>0</v>
      </c>
      <c r="AI230" s="37" t="s">
        <v>1082</v>
      </c>
      <c r="AJ230" s="32">
        <v>15.547222222222222</v>
      </c>
      <c r="AK230" s="32">
        <v>0</v>
      </c>
      <c r="AL230" s="37">
        <v>0</v>
      </c>
      <c r="AM230" t="s">
        <v>128</v>
      </c>
      <c r="AN230" s="34">
        <v>5</v>
      </c>
      <c r="AX230"/>
      <c r="AY230"/>
    </row>
    <row r="231" spans="1:51" x14ac:dyDescent="0.25">
      <c r="A231" t="s">
        <v>994</v>
      </c>
      <c r="B231" t="s">
        <v>376</v>
      </c>
      <c r="C231" t="s">
        <v>684</v>
      </c>
      <c r="D231" t="s">
        <v>886</v>
      </c>
      <c r="E231" s="32">
        <v>45.2</v>
      </c>
      <c r="F231" s="32">
        <v>188.44088888888888</v>
      </c>
      <c r="G231" s="32">
        <v>11.172222222222221</v>
      </c>
      <c r="H231" s="37">
        <v>5.928767523915545E-2</v>
      </c>
      <c r="I231" s="32">
        <v>184.92244444444444</v>
      </c>
      <c r="J231" s="32">
        <v>11.172222222222221</v>
      </c>
      <c r="K231" s="37">
        <v>6.0415717820443637E-2</v>
      </c>
      <c r="L231" s="32">
        <v>36.815666666666665</v>
      </c>
      <c r="M231" s="32">
        <v>0</v>
      </c>
      <c r="N231" s="37">
        <v>0</v>
      </c>
      <c r="O231" s="32">
        <v>33.297222222222224</v>
      </c>
      <c r="P231" s="32">
        <v>0</v>
      </c>
      <c r="Q231" s="37">
        <v>0</v>
      </c>
      <c r="R231" s="32">
        <v>0</v>
      </c>
      <c r="S231" s="32">
        <v>0</v>
      </c>
      <c r="T231" s="37" t="s">
        <v>1082</v>
      </c>
      <c r="U231" s="32">
        <v>3.518444444444444</v>
      </c>
      <c r="V231" s="32">
        <v>0</v>
      </c>
      <c r="W231" s="37">
        <v>0</v>
      </c>
      <c r="X231" s="32">
        <v>19.814111111111107</v>
      </c>
      <c r="Y231" s="32">
        <v>0.36944444444444446</v>
      </c>
      <c r="Z231" s="37">
        <v>1.8645521990500603E-2</v>
      </c>
      <c r="AA231" s="32">
        <v>0</v>
      </c>
      <c r="AB231" s="32">
        <v>0</v>
      </c>
      <c r="AC231" s="37" t="s">
        <v>1082</v>
      </c>
      <c r="AD231" s="32">
        <v>131.8111111111111</v>
      </c>
      <c r="AE231" s="32">
        <v>10.802777777777777</v>
      </c>
      <c r="AF231" s="37">
        <v>8.1956503413976228E-2</v>
      </c>
      <c r="AG231" s="32">
        <v>0</v>
      </c>
      <c r="AH231" s="32">
        <v>0</v>
      </c>
      <c r="AI231" s="37" t="s">
        <v>1082</v>
      </c>
      <c r="AJ231" s="32">
        <v>0</v>
      </c>
      <c r="AK231" s="32">
        <v>0</v>
      </c>
      <c r="AL231" s="37" t="s">
        <v>1082</v>
      </c>
      <c r="AM231" t="s">
        <v>32</v>
      </c>
      <c r="AN231" s="34">
        <v>5</v>
      </c>
      <c r="AX231"/>
      <c r="AY231"/>
    </row>
    <row r="232" spans="1:51" x14ac:dyDescent="0.25">
      <c r="A232" t="s">
        <v>994</v>
      </c>
      <c r="B232" t="s">
        <v>585</v>
      </c>
      <c r="C232" t="s">
        <v>846</v>
      </c>
      <c r="D232" t="s">
        <v>942</v>
      </c>
      <c r="E232" s="32">
        <v>61.788888888888891</v>
      </c>
      <c r="F232" s="32">
        <v>255.10444444444443</v>
      </c>
      <c r="G232" s="32">
        <v>0</v>
      </c>
      <c r="H232" s="37">
        <v>0</v>
      </c>
      <c r="I232" s="32">
        <v>250.60777777777776</v>
      </c>
      <c r="J232" s="32">
        <v>0</v>
      </c>
      <c r="K232" s="37">
        <v>0</v>
      </c>
      <c r="L232" s="32">
        <v>67.023333333333284</v>
      </c>
      <c r="M232" s="32">
        <v>0</v>
      </c>
      <c r="N232" s="37">
        <v>0</v>
      </c>
      <c r="O232" s="32">
        <v>62.526666666666621</v>
      </c>
      <c r="P232" s="32">
        <v>0</v>
      </c>
      <c r="Q232" s="37">
        <v>0</v>
      </c>
      <c r="R232" s="32">
        <v>0</v>
      </c>
      <c r="S232" s="32">
        <v>0</v>
      </c>
      <c r="T232" s="37" t="s">
        <v>1082</v>
      </c>
      <c r="U232" s="32">
        <v>4.4966666666666679</v>
      </c>
      <c r="V232" s="32">
        <v>0</v>
      </c>
      <c r="W232" s="37">
        <v>0</v>
      </c>
      <c r="X232" s="32">
        <v>27.744444444444451</v>
      </c>
      <c r="Y232" s="32">
        <v>0</v>
      </c>
      <c r="Z232" s="37">
        <v>0</v>
      </c>
      <c r="AA232" s="32">
        <v>0</v>
      </c>
      <c r="AB232" s="32">
        <v>0</v>
      </c>
      <c r="AC232" s="37" t="s">
        <v>1082</v>
      </c>
      <c r="AD232" s="32">
        <v>160.3366666666667</v>
      </c>
      <c r="AE232" s="32">
        <v>0</v>
      </c>
      <c r="AF232" s="37">
        <v>0</v>
      </c>
      <c r="AG232" s="32">
        <v>0</v>
      </c>
      <c r="AH232" s="32">
        <v>0</v>
      </c>
      <c r="AI232" s="37" t="s">
        <v>1082</v>
      </c>
      <c r="AJ232" s="32">
        <v>0</v>
      </c>
      <c r="AK232" s="32">
        <v>0</v>
      </c>
      <c r="AL232" s="37" t="s">
        <v>1082</v>
      </c>
      <c r="AM232" t="s">
        <v>248</v>
      </c>
      <c r="AN232" s="34">
        <v>5</v>
      </c>
      <c r="AX232"/>
      <c r="AY232"/>
    </row>
    <row r="233" spans="1:51" x14ac:dyDescent="0.25">
      <c r="A233" t="s">
        <v>994</v>
      </c>
      <c r="B233" t="s">
        <v>602</v>
      </c>
      <c r="C233" t="s">
        <v>731</v>
      </c>
      <c r="D233" t="s">
        <v>895</v>
      </c>
      <c r="E233" s="32">
        <v>113.98888888888889</v>
      </c>
      <c r="F233" s="32">
        <v>548.45555555555552</v>
      </c>
      <c r="G233" s="32">
        <v>17.791666666666668</v>
      </c>
      <c r="H233" s="37">
        <v>3.243957780433946E-2</v>
      </c>
      <c r="I233" s="32">
        <v>495.49444444444447</v>
      </c>
      <c r="J233" s="32">
        <v>17.791666666666668</v>
      </c>
      <c r="K233" s="37">
        <v>3.5906894347957706E-2</v>
      </c>
      <c r="L233" s="32">
        <v>134.78333333333333</v>
      </c>
      <c r="M233" s="32">
        <v>4.4444444444444446E-2</v>
      </c>
      <c r="N233" s="37">
        <v>3.2974733110753887E-4</v>
      </c>
      <c r="O233" s="32">
        <v>86.50555555555556</v>
      </c>
      <c r="P233" s="32">
        <v>4.4444444444444446E-2</v>
      </c>
      <c r="Q233" s="37">
        <v>5.1377560850298634E-4</v>
      </c>
      <c r="R233" s="32">
        <v>45.694444444444443</v>
      </c>
      <c r="S233" s="32">
        <v>0</v>
      </c>
      <c r="T233" s="37">
        <v>0</v>
      </c>
      <c r="U233" s="32">
        <v>2.5833333333333335</v>
      </c>
      <c r="V233" s="32">
        <v>0</v>
      </c>
      <c r="W233" s="37">
        <v>0</v>
      </c>
      <c r="X233" s="32">
        <v>59.95</v>
      </c>
      <c r="Y233" s="32">
        <v>12.902777777777779</v>
      </c>
      <c r="Z233" s="37">
        <v>0.21522565100546753</v>
      </c>
      <c r="AA233" s="32">
        <v>4.6833333333333336</v>
      </c>
      <c r="AB233" s="32">
        <v>0</v>
      </c>
      <c r="AC233" s="37">
        <v>0</v>
      </c>
      <c r="AD233" s="32">
        <v>349.03888888888889</v>
      </c>
      <c r="AE233" s="32">
        <v>4.8444444444444441</v>
      </c>
      <c r="AF233" s="37">
        <v>1.3879383067789325E-2</v>
      </c>
      <c r="AG233" s="32">
        <v>0</v>
      </c>
      <c r="AH233" s="32">
        <v>0</v>
      </c>
      <c r="AI233" s="37" t="s">
        <v>1082</v>
      </c>
      <c r="AJ233" s="32">
        <v>0</v>
      </c>
      <c r="AK233" s="32">
        <v>0</v>
      </c>
      <c r="AL233" s="37" t="s">
        <v>1082</v>
      </c>
      <c r="AM233" t="s">
        <v>265</v>
      </c>
      <c r="AN233" s="34">
        <v>5</v>
      </c>
      <c r="AX233"/>
      <c r="AY233"/>
    </row>
    <row r="234" spans="1:51" x14ac:dyDescent="0.25">
      <c r="A234" t="s">
        <v>994</v>
      </c>
      <c r="B234" t="s">
        <v>481</v>
      </c>
      <c r="C234" t="s">
        <v>806</v>
      </c>
      <c r="D234" t="s">
        <v>914</v>
      </c>
      <c r="E234" s="32">
        <v>42.366666666666667</v>
      </c>
      <c r="F234" s="32">
        <v>161.24433333333334</v>
      </c>
      <c r="G234" s="32">
        <v>8.7765555555555572</v>
      </c>
      <c r="H234" s="37">
        <v>5.4430164298624802E-2</v>
      </c>
      <c r="I234" s="32">
        <v>147.64211111111112</v>
      </c>
      <c r="J234" s="32">
        <v>8.7765555555555572</v>
      </c>
      <c r="K234" s="37">
        <v>5.9444798570717938E-2</v>
      </c>
      <c r="L234" s="32">
        <v>29.765555555555569</v>
      </c>
      <c r="M234" s="32">
        <v>0</v>
      </c>
      <c r="N234" s="37">
        <v>0</v>
      </c>
      <c r="O234" s="32">
        <v>16.357777777777788</v>
      </c>
      <c r="P234" s="32">
        <v>0</v>
      </c>
      <c r="Q234" s="37">
        <v>0</v>
      </c>
      <c r="R234" s="32">
        <v>8.6077777777777786</v>
      </c>
      <c r="S234" s="32">
        <v>0</v>
      </c>
      <c r="T234" s="37">
        <v>0</v>
      </c>
      <c r="U234" s="32">
        <v>4.8</v>
      </c>
      <c r="V234" s="32">
        <v>0</v>
      </c>
      <c r="W234" s="37">
        <v>0</v>
      </c>
      <c r="X234" s="32">
        <v>23.580555555555556</v>
      </c>
      <c r="Y234" s="32">
        <v>3.4305555555555554</v>
      </c>
      <c r="Z234" s="37">
        <v>0.14548238897396629</v>
      </c>
      <c r="AA234" s="32">
        <v>0.19444444444444445</v>
      </c>
      <c r="AB234" s="32">
        <v>0</v>
      </c>
      <c r="AC234" s="37">
        <v>0</v>
      </c>
      <c r="AD234" s="32">
        <v>95.905999999999992</v>
      </c>
      <c r="AE234" s="32">
        <v>5.3460000000000019</v>
      </c>
      <c r="AF234" s="37">
        <v>5.5742080787437726E-2</v>
      </c>
      <c r="AG234" s="32">
        <v>11.797777777777773</v>
      </c>
      <c r="AH234" s="32">
        <v>0</v>
      </c>
      <c r="AI234" s="37">
        <v>0</v>
      </c>
      <c r="AJ234" s="32">
        <v>0</v>
      </c>
      <c r="AK234" s="32">
        <v>0</v>
      </c>
      <c r="AL234" s="37" t="s">
        <v>1082</v>
      </c>
      <c r="AM234" t="s">
        <v>139</v>
      </c>
      <c r="AN234" s="34">
        <v>5</v>
      </c>
      <c r="AX234"/>
      <c r="AY234"/>
    </row>
    <row r="235" spans="1:51" x14ac:dyDescent="0.25">
      <c r="A235" t="s">
        <v>994</v>
      </c>
      <c r="B235" t="s">
        <v>483</v>
      </c>
      <c r="C235" t="s">
        <v>808</v>
      </c>
      <c r="D235" t="s">
        <v>879</v>
      </c>
      <c r="E235" s="32">
        <v>70.444444444444443</v>
      </c>
      <c r="F235" s="32">
        <v>233.96922222222221</v>
      </c>
      <c r="G235" s="32">
        <v>55.667555555555559</v>
      </c>
      <c r="H235" s="37">
        <v>0.23792683083197555</v>
      </c>
      <c r="I235" s="32">
        <v>207.51855555555554</v>
      </c>
      <c r="J235" s="32">
        <v>55.667555555555559</v>
      </c>
      <c r="K235" s="37">
        <v>0.26825338778272578</v>
      </c>
      <c r="L235" s="32">
        <v>76.144999999999996</v>
      </c>
      <c r="M235" s="32">
        <v>0.16666666666666666</v>
      </c>
      <c r="N235" s="37">
        <v>2.1888064438461705E-3</v>
      </c>
      <c r="O235" s="32">
        <v>55.772111111111109</v>
      </c>
      <c r="P235" s="32">
        <v>0.16666666666666666</v>
      </c>
      <c r="Q235" s="37">
        <v>2.9883514062185599E-3</v>
      </c>
      <c r="R235" s="32">
        <v>15.128444444444446</v>
      </c>
      <c r="S235" s="32">
        <v>0</v>
      </c>
      <c r="T235" s="37">
        <v>0</v>
      </c>
      <c r="U235" s="32">
        <v>5.2444444444444445</v>
      </c>
      <c r="V235" s="32">
        <v>0</v>
      </c>
      <c r="W235" s="37">
        <v>0</v>
      </c>
      <c r="X235" s="32">
        <v>44.583999999999996</v>
      </c>
      <c r="Y235" s="32">
        <v>14.659777777777776</v>
      </c>
      <c r="Z235" s="37">
        <v>0.3288125286600076</v>
      </c>
      <c r="AA235" s="32">
        <v>6.0777777777777775</v>
      </c>
      <c r="AB235" s="32">
        <v>0</v>
      </c>
      <c r="AC235" s="37">
        <v>0</v>
      </c>
      <c r="AD235" s="32">
        <v>104.43133333333331</v>
      </c>
      <c r="AE235" s="32">
        <v>40.841111111111118</v>
      </c>
      <c r="AF235" s="37">
        <v>0.39108100804143514</v>
      </c>
      <c r="AG235" s="32">
        <v>0</v>
      </c>
      <c r="AH235" s="32">
        <v>0</v>
      </c>
      <c r="AI235" s="37" t="s">
        <v>1082</v>
      </c>
      <c r="AJ235" s="32">
        <v>2.7311111111111108</v>
      </c>
      <c r="AK235" s="32">
        <v>0</v>
      </c>
      <c r="AL235" s="37">
        <v>0</v>
      </c>
      <c r="AM235" t="s">
        <v>141</v>
      </c>
      <c r="AN235" s="34">
        <v>5</v>
      </c>
      <c r="AX235"/>
      <c r="AY235"/>
    </row>
    <row r="236" spans="1:51" x14ac:dyDescent="0.25">
      <c r="A236" t="s">
        <v>994</v>
      </c>
      <c r="B236" t="s">
        <v>545</v>
      </c>
      <c r="C236" t="s">
        <v>723</v>
      </c>
      <c r="D236" t="s">
        <v>895</v>
      </c>
      <c r="E236" s="32">
        <v>39.911111111111111</v>
      </c>
      <c r="F236" s="32">
        <v>208.50844444444448</v>
      </c>
      <c r="G236" s="32">
        <v>0</v>
      </c>
      <c r="H236" s="37">
        <v>0</v>
      </c>
      <c r="I236" s="32">
        <v>191.91811111111116</v>
      </c>
      <c r="J236" s="32">
        <v>0</v>
      </c>
      <c r="K236" s="37">
        <v>0</v>
      </c>
      <c r="L236" s="32">
        <v>87.366777777777799</v>
      </c>
      <c r="M236" s="32">
        <v>0</v>
      </c>
      <c r="N236" s="37">
        <v>0</v>
      </c>
      <c r="O236" s="32">
        <v>70.776444444444479</v>
      </c>
      <c r="P236" s="32">
        <v>0</v>
      </c>
      <c r="Q236" s="37">
        <v>0</v>
      </c>
      <c r="R236" s="32">
        <v>11.168111111111109</v>
      </c>
      <c r="S236" s="32">
        <v>0</v>
      </c>
      <c r="T236" s="37">
        <v>0</v>
      </c>
      <c r="U236" s="32">
        <v>5.4222222222222225</v>
      </c>
      <c r="V236" s="32">
        <v>0</v>
      </c>
      <c r="W236" s="37">
        <v>0</v>
      </c>
      <c r="X236" s="32">
        <v>51.347222222222221</v>
      </c>
      <c r="Y236" s="32">
        <v>0</v>
      </c>
      <c r="Z236" s="37">
        <v>0</v>
      </c>
      <c r="AA236" s="32">
        <v>0</v>
      </c>
      <c r="AB236" s="32">
        <v>0</v>
      </c>
      <c r="AC236" s="37" t="s">
        <v>1082</v>
      </c>
      <c r="AD236" s="32">
        <v>69.794444444444451</v>
      </c>
      <c r="AE236" s="32">
        <v>0</v>
      </c>
      <c r="AF236" s="37">
        <v>0</v>
      </c>
      <c r="AG236" s="32">
        <v>0</v>
      </c>
      <c r="AH236" s="32">
        <v>0</v>
      </c>
      <c r="AI236" s="37" t="s">
        <v>1082</v>
      </c>
      <c r="AJ236" s="32">
        <v>0</v>
      </c>
      <c r="AK236" s="32">
        <v>0</v>
      </c>
      <c r="AL236" s="37" t="s">
        <v>1082</v>
      </c>
      <c r="AM236" t="s">
        <v>205</v>
      </c>
      <c r="AN236" s="34">
        <v>5</v>
      </c>
      <c r="AX236"/>
      <c r="AY236"/>
    </row>
    <row r="237" spans="1:51" x14ac:dyDescent="0.25">
      <c r="A237" t="s">
        <v>994</v>
      </c>
      <c r="B237" t="s">
        <v>640</v>
      </c>
      <c r="C237" t="s">
        <v>874</v>
      </c>
      <c r="D237" t="s">
        <v>943</v>
      </c>
      <c r="E237" s="32">
        <v>35.088888888888889</v>
      </c>
      <c r="F237" s="32">
        <v>115.70511111111101</v>
      </c>
      <c r="G237" s="32">
        <v>0</v>
      </c>
      <c r="H237" s="37">
        <v>0</v>
      </c>
      <c r="I237" s="32">
        <v>110.92644444444434</v>
      </c>
      <c r="J237" s="32">
        <v>0</v>
      </c>
      <c r="K237" s="37">
        <v>0</v>
      </c>
      <c r="L237" s="32">
        <v>28.020555555555557</v>
      </c>
      <c r="M237" s="32">
        <v>0</v>
      </c>
      <c r="N237" s="37">
        <v>0</v>
      </c>
      <c r="O237" s="32">
        <v>23.241888888888887</v>
      </c>
      <c r="P237" s="32">
        <v>0</v>
      </c>
      <c r="Q237" s="37">
        <v>0</v>
      </c>
      <c r="R237" s="32">
        <v>0</v>
      </c>
      <c r="S237" s="32">
        <v>0</v>
      </c>
      <c r="T237" s="37" t="s">
        <v>1082</v>
      </c>
      <c r="U237" s="32">
        <v>4.7786666666666706</v>
      </c>
      <c r="V237" s="32">
        <v>0</v>
      </c>
      <c r="W237" s="37">
        <v>0</v>
      </c>
      <c r="X237" s="32">
        <v>15.188888888888888</v>
      </c>
      <c r="Y237" s="32">
        <v>0</v>
      </c>
      <c r="Z237" s="37">
        <v>0</v>
      </c>
      <c r="AA237" s="32">
        <v>0</v>
      </c>
      <c r="AB237" s="32">
        <v>0</v>
      </c>
      <c r="AC237" s="37" t="s">
        <v>1082</v>
      </c>
      <c r="AD237" s="32">
        <v>72.495666666666565</v>
      </c>
      <c r="AE237" s="32">
        <v>0</v>
      </c>
      <c r="AF237" s="37">
        <v>0</v>
      </c>
      <c r="AG237" s="32">
        <v>0</v>
      </c>
      <c r="AH237" s="32">
        <v>0</v>
      </c>
      <c r="AI237" s="37" t="s">
        <v>1082</v>
      </c>
      <c r="AJ237" s="32">
        <v>0</v>
      </c>
      <c r="AK237" s="32">
        <v>0</v>
      </c>
      <c r="AL237" s="37" t="s">
        <v>1082</v>
      </c>
      <c r="AM237" t="s">
        <v>303</v>
      </c>
      <c r="AN237" s="34">
        <v>5</v>
      </c>
      <c r="AX237"/>
      <c r="AY237"/>
    </row>
    <row r="238" spans="1:51" x14ac:dyDescent="0.25">
      <c r="A238" t="s">
        <v>994</v>
      </c>
      <c r="B238" t="s">
        <v>631</v>
      </c>
      <c r="C238" t="s">
        <v>870</v>
      </c>
      <c r="D238" t="s">
        <v>929</v>
      </c>
      <c r="E238" s="32">
        <v>32.777777777777779</v>
      </c>
      <c r="F238" s="32">
        <v>147.13933333333335</v>
      </c>
      <c r="G238" s="32">
        <v>59.821666666666658</v>
      </c>
      <c r="H238" s="37">
        <v>0.40656475268339748</v>
      </c>
      <c r="I238" s="32">
        <v>130.38377777777777</v>
      </c>
      <c r="J238" s="32">
        <v>58.932777777777773</v>
      </c>
      <c r="K238" s="37">
        <v>0.45199470963497507</v>
      </c>
      <c r="L238" s="32">
        <v>45.561777777777792</v>
      </c>
      <c r="M238" s="32">
        <v>15.82711111111111</v>
      </c>
      <c r="N238" s="37">
        <v>0.34737694363696653</v>
      </c>
      <c r="O238" s="32">
        <v>28.806222222222221</v>
      </c>
      <c r="P238" s="32">
        <v>14.938222222222221</v>
      </c>
      <c r="Q238" s="37">
        <v>0.51857623352979287</v>
      </c>
      <c r="R238" s="32">
        <v>11.822222222222235</v>
      </c>
      <c r="S238" s="32">
        <v>0</v>
      </c>
      <c r="T238" s="37">
        <v>0</v>
      </c>
      <c r="U238" s="32">
        <v>4.9333333333333336</v>
      </c>
      <c r="V238" s="32">
        <v>0.88888888888888884</v>
      </c>
      <c r="W238" s="37">
        <v>0.18018018018018017</v>
      </c>
      <c r="X238" s="32">
        <v>26.903555555555553</v>
      </c>
      <c r="Y238" s="32">
        <v>18.795555555555552</v>
      </c>
      <c r="Z238" s="37">
        <v>0.69862719508367332</v>
      </c>
      <c r="AA238" s="32">
        <v>0</v>
      </c>
      <c r="AB238" s="32">
        <v>0</v>
      </c>
      <c r="AC238" s="37" t="s">
        <v>1082</v>
      </c>
      <c r="AD238" s="32">
        <v>74.673999999999992</v>
      </c>
      <c r="AE238" s="32">
        <v>25.198999999999995</v>
      </c>
      <c r="AF238" s="37">
        <v>0.33745346439189006</v>
      </c>
      <c r="AG238" s="32">
        <v>0</v>
      </c>
      <c r="AH238" s="32">
        <v>0</v>
      </c>
      <c r="AI238" s="37" t="s">
        <v>1082</v>
      </c>
      <c r="AJ238" s="32">
        <v>0</v>
      </c>
      <c r="AK238" s="32">
        <v>0</v>
      </c>
      <c r="AL238" s="37" t="s">
        <v>1082</v>
      </c>
      <c r="AM238" t="s">
        <v>294</v>
      </c>
      <c r="AN238" s="34">
        <v>5</v>
      </c>
      <c r="AX238"/>
      <c r="AY238"/>
    </row>
    <row r="239" spans="1:51" x14ac:dyDescent="0.25">
      <c r="A239" t="s">
        <v>994</v>
      </c>
      <c r="B239" t="s">
        <v>418</v>
      </c>
      <c r="C239" t="s">
        <v>774</v>
      </c>
      <c r="D239" t="s">
        <v>894</v>
      </c>
      <c r="E239" s="32">
        <v>68.211111111111109</v>
      </c>
      <c r="F239" s="32">
        <v>311.73133333333334</v>
      </c>
      <c r="G239" s="32">
        <v>5.541666666666667</v>
      </c>
      <c r="H239" s="37">
        <v>1.7777060160779474E-2</v>
      </c>
      <c r="I239" s="32">
        <v>296.43411111111112</v>
      </c>
      <c r="J239" s="32">
        <v>5.541666666666667</v>
      </c>
      <c r="K239" s="37">
        <v>1.8694429753360969E-2</v>
      </c>
      <c r="L239" s="32">
        <v>75.62144444444445</v>
      </c>
      <c r="M239" s="32">
        <v>5.541666666666667</v>
      </c>
      <c r="N239" s="37">
        <v>7.3281682297643383E-2</v>
      </c>
      <c r="O239" s="32">
        <v>60.324222222222225</v>
      </c>
      <c r="P239" s="32">
        <v>5.541666666666667</v>
      </c>
      <c r="Q239" s="37">
        <v>9.1864701483465275E-2</v>
      </c>
      <c r="R239" s="32">
        <v>10.602777777777778</v>
      </c>
      <c r="S239" s="32">
        <v>0</v>
      </c>
      <c r="T239" s="37">
        <v>0</v>
      </c>
      <c r="U239" s="32">
        <v>4.6944444444444446</v>
      </c>
      <c r="V239" s="32">
        <v>0</v>
      </c>
      <c r="W239" s="37">
        <v>0</v>
      </c>
      <c r="X239" s="32">
        <v>28.103444444444449</v>
      </c>
      <c r="Y239" s="32">
        <v>0</v>
      </c>
      <c r="Z239" s="37">
        <v>0</v>
      </c>
      <c r="AA239" s="32">
        <v>0</v>
      </c>
      <c r="AB239" s="32">
        <v>0</v>
      </c>
      <c r="AC239" s="37" t="s">
        <v>1082</v>
      </c>
      <c r="AD239" s="32">
        <v>203.28144444444442</v>
      </c>
      <c r="AE239" s="32">
        <v>0</v>
      </c>
      <c r="AF239" s="37">
        <v>0</v>
      </c>
      <c r="AG239" s="32">
        <v>0</v>
      </c>
      <c r="AH239" s="32">
        <v>0</v>
      </c>
      <c r="AI239" s="37" t="s">
        <v>1082</v>
      </c>
      <c r="AJ239" s="32">
        <v>4.7249999999999996</v>
      </c>
      <c r="AK239" s="32">
        <v>0</v>
      </c>
      <c r="AL239" s="37">
        <v>0</v>
      </c>
      <c r="AM239" t="s">
        <v>75</v>
      </c>
      <c r="AN239" s="34">
        <v>5</v>
      </c>
      <c r="AX239"/>
      <c r="AY239"/>
    </row>
    <row r="240" spans="1:51" x14ac:dyDescent="0.25">
      <c r="A240" t="s">
        <v>994</v>
      </c>
      <c r="B240" t="s">
        <v>444</v>
      </c>
      <c r="C240" t="s">
        <v>790</v>
      </c>
      <c r="D240" t="s">
        <v>877</v>
      </c>
      <c r="E240" s="32">
        <v>45.31111111111111</v>
      </c>
      <c r="F240" s="32">
        <v>145.21388888888887</v>
      </c>
      <c r="G240" s="32">
        <v>16.941666666666666</v>
      </c>
      <c r="H240" s="37">
        <v>0.11666698548118677</v>
      </c>
      <c r="I240" s="32">
        <v>135.45833333333331</v>
      </c>
      <c r="J240" s="32">
        <v>16.941666666666666</v>
      </c>
      <c r="K240" s="37">
        <v>0.12506920947400801</v>
      </c>
      <c r="L240" s="32">
        <v>39.924999999999997</v>
      </c>
      <c r="M240" s="32">
        <v>3.9972222222222222</v>
      </c>
      <c r="N240" s="37">
        <v>0.10011827732554095</v>
      </c>
      <c r="O240" s="32">
        <v>30.169444444444444</v>
      </c>
      <c r="P240" s="32">
        <v>3.9972222222222222</v>
      </c>
      <c r="Q240" s="37">
        <v>0.13249240401436332</v>
      </c>
      <c r="R240" s="32">
        <v>1.5166666666666666</v>
      </c>
      <c r="S240" s="32">
        <v>0</v>
      </c>
      <c r="T240" s="37">
        <v>0</v>
      </c>
      <c r="U240" s="32">
        <v>8.2388888888888889</v>
      </c>
      <c r="V240" s="32">
        <v>0</v>
      </c>
      <c r="W240" s="37">
        <v>0</v>
      </c>
      <c r="X240" s="32">
        <v>20.552777777777777</v>
      </c>
      <c r="Y240" s="32">
        <v>4.583333333333333</v>
      </c>
      <c r="Z240" s="37">
        <v>0.22300310852817948</v>
      </c>
      <c r="AA240" s="32">
        <v>0</v>
      </c>
      <c r="AB240" s="32">
        <v>0</v>
      </c>
      <c r="AC240" s="37" t="s">
        <v>1082</v>
      </c>
      <c r="AD240" s="32">
        <v>76.819444444444443</v>
      </c>
      <c r="AE240" s="32">
        <v>8.3611111111111107</v>
      </c>
      <c r="AF240" s="37">
        <v>0.1088410775628277</v>
      </c>
      <c r="AG240" s="32">
        <v>7.916666666666667</v>
      </c>
      <c r="AH240" s="32">
        <v>0</v>
      </c>
      <c r="AI240" s="37">
        <v>0</v>
      </c>
      <c r="AJ240" s="32">
        <v>0</v>
      </c>
      <c r="AK240" s="32">
        <v>0</v>
      </c>
      <c r="AL240" s="37" t="s">
        <v>1082</v>
      </c>
      <c r="AM240" t="s">
        <v>102</v>
      </c>
      <c r="AN240" s="34">
        <v>5</v>
      </c>
      <c r="AX240"/>
      <c r="AY240"/>
    </row>
    <row r="241" spans="1:51" x14ac:dyDescent="0.25">
      <c r="A241" t="s">
        <v>994</v>
      </c>
      <c r="B241" t="s">
        <v>507</v>
      </c>
      <c r="C241" t="s">
        <v>768</v>
      </c>
      <c r="D241" t="s">
        <v>927</v>
      </c>
      <c r="E241" s="32">
        <v>46.355555555555554</v>
      </c>
      <c r="F241" s="32">
        <v>144.44600000000005</v>
      </c>
      <c r="G241" s="32">
        <v>7.7444444444444445</v>
      </c>
      <c r="H241" s="37">
        <v>5.3614807225152938E-2</v>
      </c>
      <c r="I241" s="32">
        <v>132.84722222222226</v>
      </c>
      <c r="J241" s="32">
        <v>7.7444444444444445</v>
      </c>
      <c r="K241" s="37">
        <v>5.8295870360689998E-2</v>
      </c>
      <c r="L241" s="32">
        <v>31.466888888888889</v>
      </c>
      <c r="M241" s="32">
        <v>0.21944444444444444</v>
      </c>
      <c r="N241" s="37">
        <v>6.9738208063502378E-3</v>
      </c>
      <c r="O241" s="32">
        <v>20.577999999999999</v>
      </c>
      <c r="P241" s="32">
        <v>0.21944444444444444</v>
      </c>
      <c r="Q241" s="37">
        <v>1.0664031705921102E-2</v>
      </c>
      <c r="R241" s="32">
        <v>5.6888888888888891</v>
      </c>
      <c r="S241" s="32">
        <v>0</v>
      </c>
      <c r="T241" s="37">
        <v>0</v>
      </c>
      <c r="U241" s="32">
        <v>5.2</v>
      </c>
      <c r="V241" s="32">
        <v>0</v>
      </c>
      <c r="W241" s="37">
        <v>0</v>
      </c>
      <c r="X241" s="32">
        <v>23.984555555555556</v>
      </c>
      <c r="Y241" s="32">
        <v>0</v>
      </c>
      <c r="Z241" s="37">
        <v>0</v>
      </c>
      <c r="AA241" s="32">
        <v>0.7098888888888889</v>
      </c>
      <c r="AB241" s="32">
        <v>0</v>
      </c>
      <c r="AC241" s="37">
        <v>0</v>
      </c>
      <c r="AD241" s="32">
        <v>84.520888888888948</v>
      </c>
      <c r="AE241" s="32">
        <v>7.5250000000000004</v>
      </c>
      <c r="AF241" s="37">
        <v>8.903124539890199E-2</v>
      </c>
      <c r="AG241" s="32">
        <v>2.3272222222222232</v>
      </c>
      <c r="AH241" s="32">
        <v>0</v>
      </c>
      <c r="AI241" s="37">
        <v>0</v>
      </c>
      <c r="AJ241" s="32">
        <v>1.4365555555555554</v>
      </c>
      <c r="AK241" s="32">
        <v>0</v>
      </c>
      <c r="AL241" s="37">
        <v>0</v>
      </c>
      <c r="AM241" t="s">
        <v>165</v>
      </c>
      <c r="AN241" s="34">
        <v>5</v>
      </c>
      <c r="AX241"/>
      <c r="AY241"/>
    </row>
    <row r="242" spans="1:51" x14ac:dyDescent="0.25">
      <c r="A242" t="s">
        <v>994</v>
      </c>
      <c r="B242" t="s">
        <v>612</v>
      </c>
      <c r="C242" t="s">
        <v>859</v>
      </c>
      <c r="D242" t="s">
        <v>944</v>
      </c>
      <c r="E242" s="32">
        <v>23.588888888888889</v>
      </c>
      <c r="F242" s="32">
        <v>86.319444444444457</v>
      </c>
      <c r="G242" s="32">
        <v>45.663888888888877</v>
      </c>
      <c r="H242" s="37">
        <v>0.52901045856798046</v>
      </c>
      <c r="I242" s="32">
        <v>80.242777777777775</v>
      </c>
      <c r="J242" s="32">
        <v>44.859444444444435</v>
      </c>
      <c r="K242" s="37">
        <v>0.55904650470447315</v>
      </c>
      <c r="L242" s="32">
        <v>13.907222222222218</v>
      </c>
      <c r="M242" s="32">
        <v>6.9155555555555557</v>
      </c>
      <c r="N242" s="37">
        <v>0.49726361203211777</v>
      </c>
      <c r="O242" s="32">
        <v>13.368333333333329</v>
      </c>
      <c r="P242" s="32">
        <v>6.9155555555555557</v>
      </c>
      <c r="Q242" s="37">
        <v>0.51730873124714305</v>
      </c>
      <c r="R242" s="32">
        <v>0.53888888888888886</v>
      </c>
      <c r="S242" s="32">
        <v>0</v>
      </c>
      <c r="T242" s="37">
        <v>0</v>
      </c>
      <c r="U242" s="32">
        <v>0</v>
      </c>
      <c r="V242" s="32">
        <v>0</v>
      </c>
      <c r="W242" s="37" t="s">
        <v>1082</v>
      </c>
      <c r="X242" s="32">
        <v>12.003888888888891</v>
      </c>
      <c r="Y242" s="32">
        <v>11.740000000000002</v>
      </c>
      <c r="Z242" s="37">
        <v>0.97801638357939558</v>
      </c>
      <c r="AA242" s="32">
        <v>5.5377777777777775</v>
      </c>
      <c r="AB242" s="32">
        <v>0.80444444444444452</v>
      </c>
      <c r="AC242" s="37">
        <v>0.14526484751203855</v>
      </c>
      <c r="AD242" s="32">
        <v>49.951111111111118</v>
      </c>
      <c r="AE242" s="32">
        <v>26.203888888888876</v>
      </c>
      <c r="AF242" s="37">
        <v>0.52459071091734111</v>
      </c>
      <c r="AG242" s="32">
        <v>4.9194444444444443</v>
      </c>
      <c r="AH242" s="32">
        <v>0</v>
      </c>
      <c r="AI242" s="37">
        <v>0</v>
      </c>
      <c r="AJ242" s="32">
        <v>0</v>
      </c>
      <c r="AK242" s="32">
        <v>0</v>
      </c>
      <c r="AL242" s="37" t="s">
        <v>1082</v>
      </c>
      <c r="AM242" t="s">
        <v>275</v>
      </c>
      <c r="AN242" s="34">
        <v>5</v>
      </c>
      <c r="AX242"/>
      <c r="AY242"/>
    </row>
    <row r="243" spans="1:51" x14ac:dyDescent="0.25">
      <c r="A243" t="s">
        <v>994</v>
      </c>
      <c r="B243" t="s">
        <v>606</v>
      </c>
      <c r="C243" t="s">
        <v>694</v>
      </c>
      <c r="D243" t="s">
        <v>898</v>
      </c>
      <c r="E243" s="32">
        <v>69.777777777777771</v>
      </c>
      <c r="F243" s="32">
        <v>309.91944444444442</v>
      </c>
      <c r="G243" s="32">
        <v>0</v>
      </c>
      <c r="H243" s="37">
        <v>0</v>
      </c>
      <c r="I243" s="32">
        <v>272.88611111111106</v>
      </c>
      <c r="J243" s="32">
        <v>0</v>
      </c>
      <c r="K243" s="37">
        <v>0</v>
      </c>
      <c r="L243" s="32">
        <v>73.4861111111111</v>
      </c>
      <c r="M243" s="32">
        <v>0</v>
      </c>
      <c r="N243" s="37">
        <v>0</v>
      </c>
      <c r="O243" s="32">
        <v>36.452777777777776</v>
      </c>
      <c r="P243" s="32">
        <v>0</v>
      </c>
      <c r="Q243" s="37">
        <v>0</v>
      </c>
      <c r="R243" s="32">
        <v>31.7</v>
      </c>
      <c r="S243" s="32">
        <v>0</v>
      </c>
      <c r="T243" s="37">
        <v>0</v>
      </c>
      <c r="U243" s="32">
        <v>5.333333333333333</v>
      </c>
      <c r="V243" s="32">
        <v>0</v>
      </c>
      <c r="W243" s="37">
        <v>0</v>
      </c>
      <c r="X243" s="32">
        <v>36.166666666666664</v>
      </c>
      <c r="Y243" s="32">
        <v>0</v>
      </c>
      <c r="Z243" s="37">
        <v>0</v>
      </c>
      <c r="AA243" s="32">
        <v>0</v>
      </c>
      <c r="AB243" s="32">
        <v>0</v>
      </c>
      <c r="AC243" s="37" t="s">
        <v>1082</v>
      </c>
      <c r="AD243" s="32">
        <v>193.65555555555557</v>
      </c>
      <c r="AE243" s="32">
        <v>0</v>
      </c>
      <c r="AF243" s="37">
        <v>0</v>
      </c>
      <c r="AG243" s="32">
        <v>0</v>
      </c>
      <c r="AH243" s="32">
        <v>0</v>
      </c>
      <c r="AI243" s="37" t="s">
        <v>1082</v>
      </c>
      <c r="AJ243" s="32">
        <v>6.6111111111111107</v>
      </c>
      <c r="AK243" s="32">
        <v>0</v>
      </c>
      <c r="AL243" s="37">
        <v>0</v>
      </c>
      <c r="AM243" t="s">
        <v>269</v>
      </c>
      <c r="AN243" s="34">
        <v>5</v>
      </c>
      <c r="AX243"/>
      <c r="AY243"/>
    </row>
    <row r="244" spans="1:51" x14ac:dyDescent="0.25">
      <c r="A244" t="s">
        <v>994</v>
      </c>
      <c r="B244" t="s">
        <v>467</v>
      </c>
      <c r="C244" t="s">
        <v>799</v>
      </c>
      <c r="D244" t="s">
        <v>904</v>
      </c>
      <c r="E244" s="32">
        <v>38.18888888888889</v>
      </c>
      <c r="F244" s="32">
        <v>136.97777777777779</v>
      </c>
      <c r="G244" s="32">
        <v>0</v>
      </c>
      <c r="H244" s="37">
        <v>0</v>
      </c>
      <c r="I244" s="32">
        <v>125.77777777777777</v>
      </c>
      <c r="J244" s="32">
        <v>0</v>
      </c>
      <c r="K244" s="37">
        <v>0</v>
      </c>
      <c r="L244" s="32">
        <v>22.286111111111111</v>
      </c>
      <c r="M244" s="32">
        <v>0</v>
      </c>
      <c r="N244" s="37">
        <v>0</v>
      </c>
      <c r="O244" s="32">
        <v>11.08611111111111</v>
      </c>
      <c r="P244" s="32">
        <v>0</v>
      </c>
      <c r="Q244" s="37">
        <v>0</v>
      </c>
      <c r="R244" s="32">
        <v>6.1749999999999998</v>
      </c>
      <c r="S244" s="32">
        <v>0</v>
      </c>
      <c r="T244" s="37">
        <v>0</v>
      </c>
      <c r="U244" s="32">
        <v>5.0250000000000004</v>
      </c>
      <c r="V244" s="32">
        <v>0</v>
      </c>
      <c r="W244" s="37">
        <v>0</v>
      </c>
      <c r="X244" s="32">
        <v>29.702777777777779</v>
      </c>
      <c r="Y244" s="32">
        <v>0</v>
      </c>
      <c r="Z244" s="37">
        <v>0</v>
      </c>
      <c r="AA244" s="32">
        <v>0</v>
      </c>
      <c r="AB244" s="32">
        <v>0</v>
      </c>
      <c r="AC244" s="37" t="s">
        <v>1082</v>
      </c>
      <c r="AD244" s="32">
        <v>83.886111111111106</v>
      </c>
      <c r="AE244" s="32">
        <v>0</v>
      </c>
      <c r="AF244" s="37">
        <v>0</v>
      </c>
      <c r="AG244" s="32">
        <v>0</v>
      </c>
      <c r="AH244" s="32">
        <v>0</v>
      </c>
      <c r="AI244" s="37" t="s">
        <v>1082</v>
      </c>
      <c r="AJ244" s="32">
        <v>1.1027777777777779</v>
      </c>
      <c r="AK244" s="32">
        <v>0</v>
      </c>
      <c r="AL244" s="37">
        <v>0</v>
      </c>
      <c r="AM244" t="s">
        <v>125</v>
      </c>
      <c r="AN244" s="34">
        <v>5</v>
      </c>
      <c r="AX244"/>
      <c r="AY244"/>
    </row>
    <row r="245" spans="1:51" x14ac:dyDescent="0.25">
      <c r="A245" t="s">
        <v>994</v>
      </c>
      <c r="B245" t="s">
        <v>638</v>
      </c>
      <c r="C245" t="s">
        <v>691</v>
      </c>
      <c r="D245" t="s">
        <v>929</v>
      </c>
      <c r="E245" s="32">
        <v>16.81111111111111</v>
      </c>
      <c r="F245" s="32">
        <v>40.643999999999984</v>
      </c>
      <c r="G245" s="32">
        <v>5.477666666666666</v>
      </c>
      <c r="H245" s="37">
        <v>0.13477184004199066</v>
      </c>
      <c r="I245" s="32">
        <v>39.599555555555547</v>
      </c>
      <c r="J245" s="32">
        <v>4.9443333333333328</v>
      </c>
      <c r="K245" s="37">
        <v>0.12485830368466538</v>
      </c>
      <c r="L245" s="32">
        <v>16.088888888888889</v>
      </c>
      <c r="M245" s="32">
        <v>5.1109999999999998</v>
      </c>
      <c r="N245" s="37">
        <v>0.31767265193370164</v>
      </c>
      <c r="O245" s="32">
        <v>15.044444444444444</v>
      </c>
      <c r="P245" s="32">
        <v>4.5776666666666666</v>
      </c>
      <c r="Q245" s="37">
        <v>0.30427621861152143</v>
      </c>
      <c r="R245" s="32">
        <v>0.51111111111111107</v>
      </c>
      <c r="S245" s="32">
        <v>0</v>
      </c>
      <c r="T245" s="37">
        <v>0</v>
      </c>
      <c r="U245" s="32">
        <v>0.53333333333333333</v>
      </c>
      <c r="V245" s="32">
        <v>0.53333333333333333</v>
      </c>
      <c r="W245" s="37">
        <v>1</v>
      </c>
      <c r="X245" s="32">
        <v>4.825444444444444</v>
      </c>
      <c r="Y245" s="32">
        <v>0.17866666666666664</v>
      </c>
      <c r="Z245" s="37">
        <v>3.7025950401805244E-2</v>
      </c>
      <c r="AA245" s="32">
        <v>0</v>
      </c>
      <c r="AB245" s="32">
        <v>0</v>
      </c>
      <c r="AC245" s="37" t="s">
        <v>1082</v>
      </c>
      <c r="AD245" s="32">
        <v>19.687999999999992</v>
      </c>
      <c r="AE245" s="32">
        <v>0.18800000000000003</v>
      </c>
      <c r="AF245" s="37">
        <v>9.5489638358390947E-3</v>
      </c>
      <c r="AG245" s="32">
        <v>4.1666666666666664E-2</v>
      </c>
      <c r="AH245" s="32">
        <v>0</v>
      </c>
      <c r="AI245" s="37">
        <v>0</v>
      </c>
      <c r="AJ245" s="32">
        <v>0</v>
      </c>
      <c r="AK245" s="32">
        <v>0</v>
      </c>
      <c r="AL245" s="37" t="s">
        <v>1082</v>
      </c>
      <c r="AM245" t="s">
        <v>301</v>
      </c>
      <c r="AN245" s="34">
        <v>5</v>
      </c>
      <c r="AX245"/>
      <c r="AY245"/>
    </row>
    <row r="246" spans="1:51" x14ac:dyDescent="0.25">
      <c r="A246" t="s">
        <v>994</v>
      </c>
      <c r="B246" t="s">
        <v>584</v>
      </c>
      <c r="C246" t="s">
        <v>770</v>
      </c>
      <c r="D246" t="s">
        <v>907</v>
      </c>
      <c r="E246" s="32">
        <v>28.888888888888889</v>
      </c>
      <c r="F246" s="32">
        <v>158.24722222222221</v>
      </c>
      <c r="G246" s="32">
        <v>0</v>
      </c>
      <c r="H246" s="37">
        <v>0</v>
      </c>
      <c r="I246" s="32">
        <v>151.58055555555555</v>
      </c>
      <c r="J246" s="32">
        <v>0</v>
      </c>
      <c r="K246" s="37">
        <v>0</v>
      </c>
      <c r="L246" s="32">
        <v>38.105555555555561</v>
      </c>
      <c r="M246" s="32">
        <v>0</v>
      </c>
      <c r="N246" s="37">
        <v>0</v>
      </c>
      <c r="O246" s="32">
        <v>31.43888888888889</v>
      </c>
      <c r="P246" s="32">
        <v>0</v>
      </c>
      <c r="Q246" s="37">
        <v>0</v>
      </c>
      <c r="R246" s="32">
        <v>4.9777777777777779</v>
      </c>
      <c r="S246" s="32">
        <v>0</v>
      </c>
      <c r="T246" s="37">
        <v>0</v>
      </c>
      <c r="U246" s="32">
        <v>1.6888888888888889</v>
      </c>
      <c r="V246" s="32">
        <v>0</v>
      </c>
      <c r="W246" s="37">
        <v>0</v>
      </c>
      <c r="X246" s="32">
        <v>24.752777777777776</v>
      </c>
      <c r="Y246" s="32">
        <v>0</v>
      </c>
      <c r="Z246" s="37">
        <v>0</v>
      </c>
      <c r="AA246" s="32">
        <v>0</v>
      </c>
      <c r="AB246" s="32">
        <v>0</v>
      </c>
      <c r="AC246" s="37" t="s">
        <v>1082</v>
      </c>
      <c r="AD246" s="32">
        <v>95.388888888888886</v>
      </c>
      <c r="AE246" s="32">
        <v>0</v>
      </c>
      <c r="AF246" s="37">
        <v>0</v>
      </c>
      <c r="AG246" s="32">
        <v>0</v>
      </c>
      <c r="AH246" s="32">
        <v>0</v>
      </c>
      <c r="AI246" s="37" t="s">
        <v>1082</v>
      </c>
      <c r="AJ246" s="32">
        <v>0</v>
      </c>
      <c r="AK246" s="32">
        <v>0</v>
      </c>
      <c r="AL246" s="37" t="s">
        <v>1082</v>
      </c>
      <c r="AM246" t="s">
        <v>247</v>
      </c>
      <c r="AN246" s="34">
        <v>5</v>
      </c>
      <c r="AX246"/>
      <c r="AY246"/>
    </row>
    <row r="247" spans="1:51" x14ac:dyDescent="0.25">
      <c r="A247" t="s">
        <v>994</v>
      </c>
      <c r="B247" t="s">
        <v>526</v>
      </c>
      <c r="C247" t="s">
        <v>820</v>
      </c>
      <c r="D247" t="s">
        <v>883</v>
      </c>
      <c r="E247" s="32">
        <v>48.6</v>
      </c>
      <c r="F247" s="32">
        <v>188.52122222222224</v>
      </c>
      <c r="G247" s="32">
        <v>13.336111111111112</v>
      </c>
      <c r="H247" s="37">
        <v>7.0740635743338068E-2</v>
      </c>
      <c r="I247" s="32">
        <v>179.41844444444448</v>
      </c>
      <c r="J247" s="32">
        <v>7.9</v>
      </c>
      <c r="K247" s="37">
        <v>4.4031147547074927E-2</v>
      </c>
      <c r="L247" s="32">
        <v>30.337222222222227</v>
      </c>
      <c r="M247" s="32">
        <v>5.4361111111111109</v>
      </c>
      <c r="N247" s="37">
        <v>0.17918948120204367</v>
      </c>
      <c r="O247" s="32">
        <v>21.234444444444449</v>
      </c>
      <c r="P247" s="32">
        <v>0</v>
      </c>
      <c r="Q247" s="37">
        <v>0</v>
      </c>
      <c r="R247" s="32">
        <v>3.6666666666666665</v>
      </c>
      <c r="S247" s="32">
        <v>0</v>
      </c>
      <c r="T247" s="37">
        <v>0</v>
      </c>
      <c r="U247" s="32">
        <v>5.4361111111111109</v>
      </c>
      <c r="V247" s="32">
        <v>5.4361111111111109</v>
      </c>
      <c r="W247" s="37">
        <v>1</v>
      </c>
      <c r="X247" s="32">
        <v>43.962555555555554</v>
      </c>
      <c r="Y247" s="32">
        <v>0.33055555555555555</v>
      </c>
      <c r="Z247" s="37">
        <v>7.5190250288755837E-3</v>
      </c>
      <c r="AA247" s="32">
        <v>0</v>
      </c>
      <c r="AB247" s="32">
        <v>0</v>
      </c>
      <c r="AC247" s="37" t="s">
        <v>1082</v>
      </c>
      <c r="AD247" s="32">
        <v>109.7158888888889</v>
      </c>
      <c r="AE247" s="32">
        <v>7.5694444444444446</v>
      </c>
      <c r="AF247" s="37">
        <v>6.8991324056173364E-2</v>
      </c>
      <c r="AG247" s="32">
        <v>4.5055555555555546</v>
      </c>
      <c r="AH247" s="32">
        <v>0</v>
      </c>
      <c r="AI247" s="37">
        <v>0</v>
      </c>
      <c r="AJ247" s="32">
        <v>0</v>
      </c>
      <c r="AK247" s="32">
        <v>0</v>
      </c>
      <c r="AL247" s="37" t="s">
        <v>1082</v>
      </c>
      <c r="AM247" t="s">
        <v>184</v>
      </c>
      <c r="AN247" s="34">
        <v>5</v>
      </c>
      <c r="AX247"/>
      <c r="AY247"/>
    </row>
    <row r="248" spans="1:51" x14ac:dyDescent="0.25">
      <c r="A248" t="s">
        <v>994</v>
      </c>
      <c r="B248" t="s">
        <v>439</v>
      </c>
      <c r="C248" t="s">
        <v>680</v>
      </c>
      <c r="D248" t="s">
        <v>904</v>
      </c>
      <c r="E248" s="32">
        <v>38.611111111111114</v>
      </c>
      <c r="F248" s="32">
        <v>127.49377777777775</v>
      </c>
      <c r="G248" s="32">
        <v>38.648000000000003</v>
      </c>
      <c r="H248" s="37">
        <v>0.30313636221026918</v>
      </c>
      <c r="I248" s="32">
        <v>113.31877777777775</v>
      </c>
      <c r="J248" s="32">
        <v>38.559111111111115</v>
      </c>
      <c r="K248" s="37">
        <v>0.34027115247154299</v>
      </c>
      <c r="L248" s="32">
        <v>36.56144444444444</v>
      </c>
      <c r="M248" s="32">
        <v>6.6944444444444438</v>
      </c>
      <c r="N248" s="37">
        <v>0.18310120254183976</v>
      </c>
      <c r="O248" s="32">
        <v>22.386444444444443</v>
      </c>
      <c r="P248" s="32">
        <v>6.6055555555555552</v>
      </c>
      <c r="Q248" s="37">
        <v>0.29506943686159282</v>
      </c>
      <c r="R248" s="32">
        <v>8.4083333333333332</v>
      </c>
      <c r="S248" s="32">
        <v>8.8888888888888892E-2</v>
      </c>
      <c r="T248" s="37">
        <v>1.057152296002643E-2</v>
      </c>
      <c r="U248" s="32">
        <v>5.7666666666666666</v>
      </c>
      <c r="V248" s="32">
        <v>0</v>
      </c>
      <c r="W248" s="37">
        <v>0</v>
      </c>
      <c r="X248" s="32">
        <v>19.385111111111112</v>
      </c>
      <c r="Y248" s="32">
        <v>10.664666666666667</v>
      </c>
      <c r="Z248" s="37">
        <v>0.55014730663854272</v>
      </c>
      <c r="AA248" s="32">
        <v>0</v>
      </c>
      <c r="AB248" s="32">
        <v>0</v>
      </c>
      <c r="AC248" s="37" t="s">
        <v>1082</v>
      </c>
      <c r="AD248" s="32">
        <v>67.958666666666645</v>
      </c>
      <c r="AE248" s="32">
        <v>21.288888888888891</v>
      </c>
      <c r="AF248" s="37">
        <v>0.31326230976999103</v>
      </c>
      <c r="AG248" s="32">
        <v>3.5885555555555544</v>
      </c>
      <c r="AH248" s="32">
        <v>0</v>
      </c>
      <c r="AI248" s="37">
        <v>0</v>
      </c>
      <c r="AJ248" s="32">
        <v>0</v>
      </c>
      <c r="AK248" s="32">
        <v>0</v>
      </c>
      <c r="AL248" s="37" t="s">
        <v>1082</v>
      </c>
      <c r="AM248" t="s">
        <v>96</v>
      </c>
      <c r="AN248" s="34">
        <v>5</v>
      </c>
      <c r="AX248"/>
      <c r="AY248"/>
    </row>
    <row r="249" spans="1:51" x14ac:dyDescent="0.25">
      <c r="A249" t="s">
        <v>994</v>
      </c>
      <c r="B249" t="s">
        <v>655</v>
      </c>
      <c r="C249" t="s">
        <v>720</v>
      </c>
      <c r="D249" t="s">
        <v>920</v>
      </c>
      <c r="E249" s="32">
        <v>16.344444444444445</v>
      </c>
      <c r="F249" s="32">
        <v>101.25833333333333</v>
      </c>
      <c r="G249" s="32">
        <v>0</v>
      </c>
      <c r="H249" s="37">
        <v>0</v>
      </c>
      <c r="I249" s="32">
        <v>87.472222222222229</v>
      </c>
      <c r="J249" s="32">
        <v>0</v>
      </c>
      <c r="K249" s="37">
        <v>0</v>
      </c>
      <c r="L249" s="32">
        <v>38.341666666666661</v>
      </c>
      <c r="M249" s="32">
        <v>0</v>
      </c>
      <c r="N249" s="37">
        <v>0</v>
      </c>
      <c r="O249" s="32">
        <v>29.066666666666666</v>
      </c>
      <c r="P249" s="32">
        <v>0</v>
      </c>
      <c r="Q249" s="37">
        <v>0</v>
      </c>
      <c r="R249" s="32">
        <v>6.947222222222222</v>
      </c>
      <c r="S249" s="32">
        <v>0</v>
      </c>
      <c r="T249" s="37">
        <v>0</v>
      </c>
      <c r="U249" s="32">
        <v>2.3277777777777779</v>
      </c>
      <c r="V249" s="32">
        <v>0</v>
      </c>
      <c r="W249" s="37">
        <v>0</v>
      </c>
      <c r="X249" s="32">
        <v>3.7444444444444445</v>
      </c>
      <c r="Y249" s="32">
        <v>0</v>
      </c>
      <c r="Z249" s="37">
        <v>0</v>
      </c>
      <c r="AA249" s="32">
        <v>4.5111111111111111</v>
      </c>
      <c r="AB249" s="32">
        <v>0</v>
      </c>
      <c r="AC249" s="37">
        <v>0</v>
      </c>
      <c r="AD249" s="32">
        <v>47.838888888888889</v>
      </c>
      <c r="AE249" s="32">
        <v>0</v>
      </c>
      <c r="AF249" s="37">
        <v>0</v>
      </c>
      <c r="AG249" s="32">
        <v>0</v>
      </c>
      <c r="AH249" s="32">
        <v>0</v>
      </c>
      <c r="AI249" s="37" t="s">
        <v>1082</v>
      </c>
      <c r="AJ249" s="32">
        <v>6.822222222222222</v>
      </c>
      <c r="AK249" s="32">
        <v>0</v>
      </c>
      <c r="AL249" s="37">
        <v>0</v>
      </c>
      <c r="AM249" t="s">
        <v>318</v>
      </c>
      <c r="AN249" s="34">
        <v>5</v>
      </c>
      <c r="AX249"/>
      <c r="AY249"/>
    </row>
    <row r="250" spans="1:51" x14ac:dyDescent="0.25">
      <c r="A250" t="s">
        <v>994</v>
      </c>
      <c r="B250" t="s">
        <v>412</v>
      </c>
      <c r="C250" t="s">
        <v>718</v>
      </c>
      <c r="D250" t="s">
        <v>892</v>
      </c>
      <c r="E250" s="32">
        <v>48.644444444444446</v>
      </c>
      <c r="F250" s="32">
        <v>181.90333333333336</v>
      </c>
      <c r="G250" s="32">
        <v>0.14166666666666666</v>
      </c>
      <c r="H250" s="37">
        <v>7.7880192776383047E-4</v>
      </c>
      <c r="I250" s="32">
        <v>164.5227777777778</v>
      </c>
      <c r="J250" s="32">
        <v>0.14166666666666666</v>
      </c>
      <c r="K250" s="37">
        <v>8.6107631162182861E-4</v>
      </c>
      <c r="L250" s="32">
        <v>51.602666666666686</v>
      </c>
      <c r="M250" s="32">
        <v>0.14166666666666666</v>
      </c>
      <c r="N250" s="37">
        <v>2.7453361583380693E-3</v>
      </c>
      <c r="O250" s="32">
        <v>34.222111111111126</v>
      </c>
      <c r="P250" s="32">
        <v>0.14166666666666666</v>
      </c>
      <c r="Q250" s="37">
        <v>4.1396238299474981E-3</v>
      </c>
      <c r="R250" s="32">
        <v>11.691666666666666</v>
      </c>
      <c r="S250" s="32">
        <v>0</v>
      </c>
      <c r="T250" s="37">
        <v>0</v>
      </c>
      <c r="U250" s="32">
        <v>5.6888888888888891</v>
      </c>
      <c r="V250" s="32">
        <v>0</v>
      </c>
      <c r="W250" s="37">
        <v>0</v>
      </c>
      <c r="X250" s="32">
        <v>5.3398888888888889</v>
      </c>
      <c r="Y250" s="32">
        <v>0</v>
      </c>
      <c r="Z250" s="37">
        <v>0</v>
      </c>
      <c r="AA250" s="32">
        <v>0</v>
      </c>
      <c r="AB250" s="32">
        <v>0</v>
      </c>
      <c r="AC250" s="37" t="s">
        <v>1082</v>
      </c>
      <c r="AD250" s="32">
        <v>108.66200000000001</v>
      </c>
      <c r="AE250" s="32">
        <v>0</v>
      </c>
      <c r="AF250" s="37">
        <v>0</v>
      </c>
      <c r="AG250" s="32">
        <v>16.298777777777783</v>
      </c>
      <c r="AH250" s="32">
        <v>0</v>
      </c>
      <c r="AI250" s="37">
        <v>0</v>
      </c>
      <c r="AJ250" s="32">
        <v>0</v>
      </c>
      <c r="AK250" s="32">
        <v>0</v>
      </c>
      <c r="AL250" s="37" t="s">
        <v>1082</v>
      </c>
      <c r="AM250" t="s">
        <v>69</v>
      </c>
      <c r="AN250" s="34">
        <v>5</v>
      </c>
      <c r="AX250"/>
      <c r="AY250"/>
    </row>
    <row r="251" spans="1:51" x14ac:dyDescent="0.25">
      <c r="A251" t="s">
        <v>994</v>
      </c>
      <c r="B251" t="s">
        <v>663</v>
      </c>
      <c r="C251" t="s">
        <v>723</v>
      </c>
      <c r="D251" t="s">
        <v>923</v>
      </c>
      <c r="E251" s="32">
        <v>8.8888888888888893</v>
      </c>
      <c r="F251" s="32">
        <v>60.176444444444442</v>
      </c>
      <c r="G251" s="32">
        <v>0</v>
      </c>
      <c r="H251" s="37">
        <v>0</v>
      </c>
      <c r="I251" s="32">
        <v>54.398666666666664</v>
      </c>
      <c r="J251" s="32">
        <v>0</v>
      </c>
      <c r="K251" s="37">
        <v>0</v>
      </c>
      <c r="L251" s="32">
        <v>35.201222222222221</v>
      </c>
      <c r="M251" s="32">
        <v>0</v>
      </c>
      <c r="N251" s="37">
        <v>0</v>
      </c>
      <c r="O251" s="32">
        <v>29.423444444444442</v>
      </c>
      <c r="P251" s="32">
        <v>0</v>
      </c>
      <c r="Q251" s="37">
        <v>0</v>
      </c>
      <c r="R251" s="32">
        <v>0</v>
      </c>
      <c r="S251" s="32">
        <v>0</v>
      </c>
      <c r="T251" s="37" t="s">
        <v>1082</v>
      </c>
      <c r="U251" s="32">
        <v>5.7777777777777777</v>
      </c>
      <c r="V251" s="32">
        <v>0</v>
      </c>
      <c r="W251" s="37">
        <v>0</v>
      </c>
      <c r="X251" s="32">
        <v>0</v>
      </c>
      <c r="Y251" s="32">
        <v>0</v>
      </c>
      <c r="Z251" s="37" t="s">
        <v>1082</v>
      </c>
      <c r="AA251" s="32">
        <v>0</v>
      </c>
      <c r="AB251" s="32">
        <v>0</v>
      </c>
      <c r="AC251" s="37" t="s">
        <v>1082</v>
      </c>
      <c r="AD251" s="32">
        <v>24.975222222222222</v>
      </c>
      <c r="AE251" s="32">
        <v>0</v>
      </c>
      <c r="AF251" s="37">
        <v>0</v>
      </c>
      <c r="AG251" s="32">
        <v>0</v>
      </c>
      <c r="AH251" s="32">
        <v>0</v>
      </c>
      <c r="AI251" s="37" t="s">
        <v>1082</v>
      </c>
      <c r="AJ251" s="32">
        <v>0</v>
      </c>
      <c r="AK251" s="32">
        <v>0</v>
      </c>
      <c r="AL251" s="37" t="s">
        <v>1082</v>
      </c>
      <c r="AM251" t="s">
        <v>326</v>
      </c>
      <c r="AN251" s="34">
        <v>5</v>
      </c>
      <c r="AX251"/>
      <c r="AY251"/>
    </row>
    <row r="252" spans="1:51" x14ac:dyDescent="0.25">
      <c r="A252" t="s">
        <v>994</v>
      </c>
      <c r="B252" t="s">
        <v>569</v>
      </c>
      <c r="C252" t="s">
        <v>723</v>
      </c>
      <c r="D252" t="s">
        <v>923</v>
      </c>
      <c r="E252" s="32">
        <v>66.155555555555551</v>
      </c>
      <c r="F252" s="32">
        <v>304.6014444444445</v>
      </c>
      <c r="G252" s="32">
        <v>0</v>
      </c>
      <c r="H252" s="37">
        <v>0</v>
      </c>
      <c r="I252" s="32">
        <v>279.85977777777782</v>
      </c>
      <c r="J252" s="32">
        <v>0</v>
      </c>
      <c r="K252" s="37">
        <v>0</v>
      </c>
      <c r="L252" s="32">
        <v>85.927666666666681</v>
      </c>
      <c r="M252" s="32">
        <v>0</v>
      </c>
      <c r="N252" s="37">
        <v>0</v>
      </c>
      <c r="O252" s="32">
        <v>66.25266666666667</v>
      </c>
      <c r="P252" s="32">
        <v>0</v>
      </c>
      <c r="Q252" s="37">
        <v>0</v>
      </c>
      <c r="R252" s="32">
        <v>14.741666666666667</v>
      </c>
      <c r="S252" s="32">
        <v>0</v>
      </c>
      <c r="T252" s="37">
        <v>0</v>
      </c>
      <c r="U252" s="32">
        <v>4.9333333333333336</v>
      </c>
      <c r="V252" s="32">
        <v>0</v>
      </c>
      <c r="W252" s="37">
        <v>0</v>
      </c>
      <c r="X252" s="32">
        <v>19.12211111111111</v>
      </c>
      <c r="Y252" s="32">
        <v>0</v>
      </c>
      <c r="Z252" s="37">
        <v>0</v>
      </c>
      <c r="AA252" s="32">
        <v>5.0666666666666664</v>
      </c>
      <c r="AB252" s="32">
        <v>0</v>
      </c>
      <c r="AC252" s="37">
        <v>0</v>
      </c>
      <c r="AD252" s="32">
        <v>191.67222222222222</v>
      </c>
      <c r="AE252" s="32">
        <v>0</v>
      </c>
      <c r="AF252" s="37">
        <v>0</v>
      </c>
      <c r="AG252" s="32">
        <v>2.8127777777777774</v>
      </c>
      <c r="AH252" s="32">
        <v>0</v>
      </c>
      <c r="AI252" s="37">
        <v>0</v>
      </c>
      <c r="AJ252" s="32">
        <v>0</v>
      </c>
      <c r="AK252" s="32">
        <v>0</v>
      </c>
      <c r="AL252" s="37" t="s">
        <v>1082</v>
      </c>
      <c r="AM252" t="s">
        <v>230</v>
      </c>
      <c r="AN252" s="34">
        <v>5</v>
      </c>
      <c r="AX252"/>
      <c r="AY252"/>
    </row>
    <row r="253" spans="1:51" x14ac:dyDescent="0.25">
      <c r="A253" t="s">
        <v>994</v>
      </c>
      <c r="B253" t="s">
        <v>562</v>
      </c>
      <c r="C253" t="s">
        <v>840</v>
      </c>
      <c r="D253" t="s">
        <v>896</v>
      </c>
      <c r="E253" s="32">
        <v>98.86666666666666</v>
      </c>
      <c r="F253" s="32">
        <v>466.89444444444433</v>
      </c>
      <c r="G253" s="32">
        <v>0</v>
      </c>
      <c r="H253" s="37">
        <v>0</v>
      </c>
      <c r="I253" s="32">
        <v>432.74444444444435</v>
      </c>
      <c r="J253" s="32">
        <v>0</v>
      </c>
      <c r="K253" s="37">
        <v>0</v>
      </c>
      <c r="L253" s="32">
        <v>129.43866666666665</v>
      </c>
      <c r="M253" s="32">
        <v>0</v>
      </c>
      <c r="N253" s="37">
        <v>0</v>
      </c>
      <c r="O253" s="32">
        <v>98.933111111111103</v>
      </c>
      <c r="P253" s="32">
        <v>0</v>
      </c>
      <c r="Q253" s="37">
        <v>0</v>
      </c>
      <c r="R253" s="32">
        <v>24.905555555555555</v>
      </c>
      <c r="S253" s="32">
        <v>0</v>
      </c>
      <c r="T253" s="37">
        <v>0</v>
      </c>
      <c r="U253" s="32">
        <v>5.6</v>
      </c>
      <c r="V253" s="32">
        <v>0</v>
      </c>
      <c r="W253" s="37">
        <v>0</v>
      </c>
      <c r="X253" s="32">
        <v>41.929333333333325</v>
      </c>
      <c r="Y253" s="32">
        <v>0</v>
      </c>
      <c r="Z253" s="37">
        <v>0</v>
      </c>
      <c r="AA253" s="32">
        <v>3.6444444444444444</v>
      </c>
      <c r="AB253" s="32">
        <v>0</v>
      </c>
      <c r="AC253" s="37">
        <v>0</v>
      </c>
      <c r="AD253" s="32">
        <v>291.2375555555555</v>
      </c>
      <c r="AE253" s="32">
        <v>0</v>
      </c>
      <c r="AF253" s="37">
        <v>0</v>
      </c>
      <c r="AG253" s="32">
        <v>0.64444444444444449</v>
      </c>
      <c r="AH253" s="32">
        <v>0</v>
      </c>
      <c r="AI253" s="37">
        <v>0</v>
      </c>
      <c r="AJ253" s="32">
        <v>0</v>
      </c>
      <c r="AK253" s="32">
        <v>0</v>
      </c>
      <c r="AL253" s="37" t="s">
        <v>1082</v>
      </c>
      <c r="AM253" t="s">
        <v>223</v>
      </c>
      <c r="AN253" s="34">
        <v>5</v>
      </c>
      <c r="AX253"/>
      <c r="AY253"/>
    </row>
    <row r="254" spans="1:51" x14ac:dyDescent="0.25">
      <c r="A254" t="s">
        <v>994</v>
      </c>
      <c r="B254" t="s">
        <v>480</v>
      </c>
      <c r="C254" t="s">
        <v>803</v>
      </c>
      <c r="D254" t="s">
        <v>937</v>
      </c>
      <c r="E254" s="32">
        <v>77.544444444444451</v>
      </c>
      <c r="F254" s="32">
        <v>278.45033333333333</v>
      </c>
      <c r="G254" s="32">
        <v>0</v>
      </c>
      <c r="H254" s="37">
        <v>0</v>
      </c>
      <c r="I254" s="32">
        <v>248.42988888888885</v>
      </c>
      <c r="J254" s="32">
        <v>0</v>
      </c>
      <c r="K254" s="37">
        <v>0</v>
      </c>
      <c r="L254" s="32">
        <v>74.134555555555536</v>
      </c>
      <c r="M254" s="32">
        <v>0</v>
      </c>
      <c r="N254" s="37">
        <v>0</v>
      </c>
      <c r="O254" s="32">
        <v>49.35855555555554</v>
      </c>
      <c r="P254" s="32">
        <v>0</v>
      </c>
      <c r="Q254" s="37">
        <v>0</v>
      </c>
      <c r="R254" s="32">
        <v>19.175999999999998</v>
      </c>
      <c r="S254" s="32">
        <v>0</v>
      </c>
      <c r="T254" s="37">
        <v>0</v>
      </c>
      <c r="U254" s="32">
        <v>5.6</v>
      </c>
      <c r="V254" s="32">
        <v>0</v>
      </c>
      <c r="W254" s="37">
        <v>0</v>
      </c>
      <c r="X254" s="32">
        <v>34.801666666666662</v>
      </c>
      <c r="Y254" s="32">
        <v>0</v>
      </c>
      <c r="Z254" s="37">
        <v>0</v>
      </c>
      <c r="AA254" s="32">
        <v>5.2444444444444445</v>
      </c>
      <c r="AB254" s="32">
        <v>0</v>
      </c>
      <c r="AC254" s="37">
        <v>0</v>
      </c>
      <c r="AD254" s="32">
        <v>164.26966666666667</v>
      </c>
      <c r="AE254" s="32">
        <v>0</v>
      </c>
      <c r="AF254" s="37">
        <v>0</v>
      </c>
      <c r="AG254" s="32">
        <v>0</v>
      </c>
      <c r="AH254" s="32">
        <v>0</v>
      </c>
      <c r="AI254" s="37" t="s">
        <v>1082</v>
      </c>
      <c r="AJ254" s="32">
        <v>0</v>
      </c>
      <c r="AK254" s="32">
        <v>0</v>
      </c>
      <c r="AL254" s="37" t="s">
        <v>1082</v>
      </c>
      <c r="AM254" t="s">
        <v>138</v>
      </c>
      <c r="AN254" s="34">
        <v>5</v>
      </c>
      <c r="AX254"/>
      <c r="AY254"/>
    </row>
    <row r="255" spans="1:51" x14ac:dyDescent="0.25">
      <c r="A255" t="s">
        <v>994</v>
      </c>
      <c r="B255" t="s">
        <v>573</v>
      </c>
      <c r="C255" t="s">
        <v>807</v>
      </c>
      <c r="D255" t="s">
        <v>893</v>
      </c>
      <c r="E255" s="32">
        <v>74.87777777777778</v>
      </c>
      <c r="F255" s="32">
        <v>281.62211111111111</v>
      </c>
      <c r="G255" s="32">
        <v>0</v>
      </c>
      <c r="H255" s="37">
        <v>0</v>
      </c>
      <c r="I255" s="32">
        <v>253.00622222222222</v>
      </c>
      <c r="J255" s="32">
        <v>0</v>
      </c>
      <c r="K255" s="37">
        <v>0</v>
      </c>
      <c r="L255" s="32">
        <v>104.90477777777777</v>
      </c>
      <c r="M255" s="32">
        <v>0</v>
      </c>
      <c r="N255" s="37">
        <v>0</v>
      </c>
      <c r="O255" s="32">
        <v>78.777777777777771</v>
      </c>
      <c r="P255" s="32">
        <v>0</v>
      </c>
      <c r="Q255" s="37">
        <v>0</v>
      </c>
      <c r="R255" s="32">
        <v>20.526999999999997</v>
      </c>
      <c r="S255" s="32">
        <v>0</v>
      </c>
      <c r="T255" s="37">
        <v>0</v>
      </c>
      <c r="U255" s="32">
        <v>5.6</v>
      </c>
      <c r="V255" s="32">
        <v>0</v>
      </c>
      <c r="W255" s="37">
        <v>0</v>
      </c>
      <c r="X255" s="32">
        <v>11.930333333333335</v>
      </c>
      <c r="Y255" s="32">
        <v>0</v>
      </c>
      <c r="Z255" s="37">
        <v>0</v>
      </c>
      <c r="AA255" s="32">
        <v>2.4888888888888889</v>
      </c>
      <c r="AB255" s="32">
        <v>0</v>
      </c>
      <c r="AC255" s="37">
        <v>0</v>
      </c>
      <c r="AD255" s="32">
        <v>161.79233333333332</v>
      </c>
      <c r="AE255" s="32">
        <v>0</v>
      </c>
      <c r="AF255" s="37">
        <v>0</v>
      </c>
      <c r="AG255" s="32">
        <v>0.50577777777777777</v>
      </c>
      <c r="AH255" s="32">
        <v>0</v>
      </c>
      <c r="AI255" s="37">
        <v>0</v>
      </c>
      <c r="AJ255" s="32">
        <v>0</v>
      </c>
      <c r="AK255" s="32">
        <v>0</v>
      </c>
      <c r="AL255" s="37" t="s">
        <v>1082</v>
      </c>
      <c r="AM255" t="s">
        <v>234</v>
      </c>
      <c r="AN255" s="34">
        <v>5</v>
      </c>
      <c r="AX255"/>
      <c r="AY255"/>
    </row>
    <row r="256" spans="1:51" x14ac:dyDescent="0.25">
      <c r="A256" t="s">
        <v>994</v>
      </c>
      <c r="B256" t="s">
        <v>474</v>
      </c>
      <c r="C256" t="s">
        <v>803</v>
      </c>
      <c r="D256" t="s">
        <v>937</v>
      </c>
      <c r="E256" s="32">
        <v>59.155555555555559</v>
      </c>
      <c r="F256" s="32">
        <v>214.22388888888889</v>
      </c>
      <c r="G256" s="32">
        <v>0</v>
      </c>
      <c r="H256" s="37">
        <v>0</v>
      </c>
      <c r="I256" s="32">
        <v>185.95255555555556</v>
      </c>
      <c r="J256" s="32">
        <v>0</v>
      </c>
      <c r="K256" s="37">
        <v>0</v>
      </c>
      <c r="L256" s="32">
        <v>61.882666666666665</v>
      </c>
      <c r="M256" s="32">
        <v>0</v>
      </c>
      <c r="N256" s="37">
        <v>0</v>
      </c>
      <c r="O256" s="32">
        <v>38.428000000000004</v>
      </c>
      <c r="P256" s="32">
        <v>0</v>
      </c>
      <c r="Q256" s="37">
        <v>0</v>
      </c>
      <c r="R256" s="32">
        <v>18.387999999999998</v>
      </c>
      <c r="S256" s="32">
        <v>0</v>
      </c>
      <c r="T256" s="37">
        <v>0</v>
      </c>
      <c r="U256" s="32">
        <v>5.0666666666666664</v>
      </c>
      <c r="V256" s="32">
        <v>0</v>
      </c>
      <c r="W256" s="37">
        <v>0</v>
      </c>
      <c r="X256" s="32">
        <v>25.955888888888886</v>
      </c>
      <c r="Y256" s="32">
        <v>0</v>
      </c>
      <c r="Z256" s="37">
        <v>0</v>
      </c>
      <c r="AA256" s="32">
        <v>4.8166666666666664</v>
      </c>
      <c r="AB256" s="32">
        <v>0</v>
      </c>
      <c r="AC256" s="37">
        <v>0</v>
      </c>
      <c r="AD256" s="32">
        <v>120.68411111111112</v>
      </c>
      <c r="AE256" s="32">
        <v>0</v>
      </c>
      <c r="AF256" s="37">
        <v>0</v>
      </c>
      <c r="AG256" s="32">
        <v>0.88455555555555554</v>
      </c>
      <c r="AH256" s="32">
        <v>0</v>
      </c>
      <c r="AI256" s="37">
        <v>0</v>
      </c>
      <c r="AJ256" s="32">
        <v>0</v>
      </c>
      <c r="AK256" s="32">
        <v>0</v>
      </c>
      <c r="AL256" s="37" t="s">
        <v>1082</v>
      </c>
      <c r="AM256" t="s">
        <v>132</v>
      </c>
      <c r="AN256" s="34">
        <v>5</v>
      </c>
      <c r="AX256"/>
      <c r="AY256"/>
    </row>
    <row r="257" spans="1:51" x14ac:dyDescent="0.25">
      <c r="A257" t="s">
        <v>994</v>
      </c>
      <c r="B257" t="s">
        <v>646</v>
      </c>
      <c r="C257" t="s">
        <v>720</v>
      </c>
      <c r="D257" t="s">
        <v>920</v>
      </c>
      <c r="E257" s="32">
        <v>63.677777777777777</v>
      </c>
      <c r="F257" s="32">
        <v>269.60355555555554</v>
      </c>
      <c r="G257" s="32">
        <v>0</v>
      </c>
      <c r="H257" s="37">
        <v>0</v>
      </c>
      <c r="I257" s="32">
        <v>238.60988888888892</v>
      </c>
      <c r="J257" s="32">
        <v>0</v>
      </c>
      <c r="K257" s="37">
        <v>0</v>
      </c>
      <c r="L257" s="32">
        <v>75.666555555555561</v>
      </c>
      <c r="M257" s="32">
        <v>0</v>
      </c>
      <c r="N257" s="37">
        <v>0</v>
      </c>
      <c r="O257" s="32">
        <v>50.081222222222237</v>
      </c>
      <c r="P257" s="32">
        <v>0</v>
      </c>
      <c r="Q257" s="37">
        <v>0</v>
      </c>
      <c r="R257" s="32">
        <v>20.16311111111111</v>
      </c>
      <c r="S257" s="32">
        <v>0</v>
      </c>
      <c r="T257" s="37">
        <v>0</v>
      </c>
      <c r="U257" s="32">
        <v>5.4222222222222225</v>
      </c>
      <c r="V257" s="32">
        <v>0</v>
      </c>
      <c r="W257" s="37">
        <v>0</v>
      </c>
      <c r="X257" s="32">
        <v>26.40644444444445</v>
      </c>
      <c r="Y257" s="32">
        <v>0</v>
      </c>
      <c r="Z257" s="37">
        <v>0</v>
      </c>
      <c r="AA257" s="32">
        <v>5.4083333333333332</v>
      </c>
      <c r="AB257" s="32">
        <v>0</v>
      </c>
      <c r="AC257" s="37">
        <v>0</v>
      </c>
      <c r="AD257" s="32">
        <v>162.12222222222223</v>
      </c>
      <c r="AE257" s="32">
        <v>0</v>
      </c>
      <c r="AF257" s="37">
        <v>0</v>
      </c>
      <c r="AG257" s="32">
        <v>0</v>
      </c>
      <c r="AH257" s="32">
        <v>0</v>
      </c>
      <c r="AI257" s="37" t="s">
        <v>1082</v>
      </c>
      <c r="AJ257" s="32">
        <v>0</v>
      </c>
      <c r="AK257" s="32">
        <v>0</v>
      </c>
      <c r="AL257" s="37" t="s">
        <v>1082</v>
      </c>
      <c r="AM257" t="s">
        <v>309</v>
      </c>
      <c r="AN257" s="34">
        <v>5</v>
      </c>
      <c r="AX257"/>
      <c r="AY257"/>
    </row>
    <row r="258" spans="1:51" x14ac:dyDescent="0.25">
      <c r="A258" t="s">
        <v>994</v>
      </c>
      <c r="B258" t="s">
        <v>395</v>
      </c>
      <c r="C258" t="s">
        <v>762</v>
      </c>
      <c r="D258" t="s">
        <v>891</v>
      </c>
      <c r="E258" s="32">
        <v>28.966666666666665</v>
      </c>
      <c r="F258" s="32">
        <v>99.909333333333308</v>
      </c>
      <c r="G258" s="32">
        <v>3.6052222222222219</v>
      </c>
      <c r="H258" s="37">
        <v>3.6084939233794203E-2</v>
      </c>
      <c r="I258" s="32">
        <v>92.887111111111096</v>
      </c>
      <c r="J258" s="32">
        <v>3.6052222222222219</v>
      </c>
      <c r="K258" s="37">
        <v>3.8812943788397863E-2</v>
      </c>
      <c r="L258" s="32">
        <v>31.504111111111101</v>
      </c>
      <c r="M258" s="32">
        <v>0</v>
      </c>
      <c r="N258" s="37">
        <v>0</v>
      </c>
      <c r="O258" s="32">
        <v>24.481888888888882</v>
      </c>
      <c r="P258" s="32">
        <v>0</v>
      </c>
      <c r="Q258" s="37">
        <v>0</v>
      </c>
      <c r="R258" s="32">
        <v>1.4222222222222223</v>
      </c>
      <c r="S258" s="32">
        <v>0</v>
      </c>
      <c r="T258" s="37">
        <v>0</v>
      </c>
      <c r="U258" s="32">
        <v>5.6</v>
      </c>
      <c r="V258" s="32">
        <v>0</v>
      </c>
      <c r="W258" s="37">
        <v>0</v>
      </c>
      <c r="X258" s="32">
        <v>17.530444444444445</v>
      </c>
      <c r="Y258" s="32">
        <v>3.6052222222222219</v>
      </c>
      <c r="Z258" s="37">
        <v>0.20565492413198624</v>
      </c>
      <c r="AA258" s="32">
        <v>0</v>
      </c>
      <c r="AB258" s="32">
        <v>0</v>
      </c>
      <c r="AC258" s="37" t="s">
        <v>1082</v>
      </c>
      <c r="AD258" s="32">
        <v>47.350111111111111</v>
      </c>
      <c r="AE258" s="32">
        <v>0</v>
      </c>
      <c r="AF258" s="37">
        <v>0</v>
      </c>
      <c r="AG258" s="32">
        <v>3.5246666666666653</v>
      </c>
      <c r="AH258" s="32">
        <v>0</v>
      </c>
      <c r="AI258" s="37">
        <v>0</v>
      </c>
      <c r="AJ258" s="32">
        <v>0</v>
      </c>
      <c r="AK258" s="32">
        <v>0</v>
      </c>
      <c r="AL258" s="37" t="s">
        <v>1082</v>
      </c>
      <c r="AM258" t="s">
        <v>51</v>
      </c>
      <c r="AN258" s="34">
        <v>5</v>
      </c>
      <c r="AX258"/>
      <c r="AY258"/>
    </row>
    <row r="259" spans="1:51" x14ac:dyDescent="0.25">
      <c r="A259" t="s">
        <v>994</v>
      </c>
      <c r="B259" t="s">
        <v>625</v>
      </c>
      <c r="C259" t="s">
        <v>743</v>
      </c>
      <c r="D259" t="s">
        <v>919</v>
      </c>
      <c r="E259" s="32">
        <v>21.766666666666666</v>
      </c>
      <c r="F259" s="32">
        <v>120.78255555555556</v>
      </c>
      <c r="G259" s="32">
        <v>0</v>
      </c>
      <c r="H259" s="37">
        <v>0</v>
      </c>
      <c r="I259" s="32">
        <v>110.34366666666668</v>
      </c>
      <c r="J259" s="32">
        <v>0</v>
      </c>
      <c r="K259" s="37">
        <v>0</v>
      </c>
      <c r="L259" s="32">
        <v>38.758333333333326</v>
      </c>
      <c r="M259" s="32">
        <v>0</v>
      </c>
      <c r="N259" s="37">
        <v>0</v>
      </c>
      <c r="O259" s="32">
        <v>28.319444444444443</v>
      </c>
      <c r="P259" s="32">
        <v>0</v>
      </c>
      <c r="Q259" s="37">
        <v>0</v>
      </c>
      <c r="R259" s="32">
        <v>5.3722222222222218</v>
      </c>
      <c r="S259" s="32">
        <v>0</v>
      </c>
      <c r="T259" s="37">
        <v>0</v>
      </c>
      <c r="U259" s="32">
        <v>5.0666666666666664</v>
      </c>
      <c r="V259" s="32">
        <v>0</v>
      </c>
      <c r="W259" s="37">
        <v>0</v>
      </c>
      <c r="X259" s="32">
        <v>0</v>
      </c>
      <c r="Y259" s="32">
        <v>0</v>
      </c>
      <c r="Z259" s="37" t="s">
        <v>1082</v>
      </c>
      <c r="AA259" s="32">
        <v>0</v>
      </c>
      <c r="AB259" s="32">
        <v>0</v>
      </c>
      <c r="AC259" s="37" t="s">
        <v>1082</v>
      </c>
      <c r="AD259" s="32">
        <v>64.106666666666669</v>
      </c>
      <c r="AE259" s="32">
        <v>0</v>
      </c>
      <c r="AF259" s="37">
        <v>0</v>
      </c>
      <c r="AG259" s="32">
        <v>3.9722222222222223</v>
      </c>
      <c r="AH259" s="32">
        <v>0</v>
      </c>
      <c r="AI259" s="37">
        <v>0</v>
      </c>
      <c r="AJ259" s="32">
        <v>13.945333333333332</v>
      </c>
      <c r="AK259" s="32">
        <v>0</v>
      </c>
      <c r="AL259" s="37">
        <v>0</v>
      </c>
      <c r="AM259" t="s">
        <v>288</v>
      </c>
      <c r="AN259" s="34">
        <v>5</v>
      </c>
      <c r="AX259"/>
      <c r="AY259"/>
    </row>
    <row r="260" spans="1:51" x14ac:dyDescent="0.25">
      <c r="A260" t="s">
        <v>994</v>
      </c>
      <c r="B260" t="s">
        <v>582</v>
      </c>
      <c r="C260" t="s">
        <v>739</v>
      </c>
      <c r="D260" t="s">
        <v>915</v>
      </c>
      <c r="E260" s="32">
        <v>107.57777777777778</v>
      </c>
      <c r="F260" s="32">
        <v>383.30155555555558</v>
      </c>
      <c r="G260" s="32">
        <v>62.420999999999985</v>
      </c>
      <c r="H260" s="37">
        <v>0.16285089140722966</v>
      </c>
      <c r="I260" s="32">
        <v>327.81822222222223</v>
      </c>
      <c r="J260" s="32">
        <v>62.420999999999985</v>
      </c>
      <c r="K260" s="37">
        <v>0.19041345406871826</v>
      </c>
      <c r="L260" s="32">
        <v>107.73611111111111</v>
      </c>
      <c r="M260" s="32">
        <v>0</v>
      </c>
      <c r="N260" s="37">
        <v>0</v>
      </c>
      <c r="O260" s="32">
        <v>54.844444444444441</v>
      </c>
      <c r="P260" s="32">
        <v>0</v>
      </c>
      <c r="Q260" s="37">
        <v>0</v>
      </c>
      <c r="R260" s="32">
        <v>45.424999999999997</v>
      </c>
      <c r="S260" s="32">
        <v>0</v>
      </c>
      <c r="T260" s="37">
        <v>0</v>
      </c>
      <c r="U260" s="32">
        <v>7.4666666666666668</v>
      </c>
      <c r="V260" s="32">
        <v>0</v>
      </c>
      <c r="W260" s="37">
        <v>0</v>
      </c>
      <c r="X260" s="32">
        <v>59.466666666666669</v>
      </c>
      <c r="Y260" s="32">
        <v>0.45</v>
      </c>
      <c r="Z260" s="37">
        <v>7.5672645739910315E-3</v>
      </c>
      <c r="AA260" s="32">
        <v>2.5916666666666668</v>
      </c>
      <c r="AB260" s="32">
        <v>0</v>
      </c>
      <c r="AC260" s="37">
        <v>0</v>
      </c>
      <c r="AD260" s="32">
        <v>193.27655555555555</v>
      </c>
      <c r="AE260" s="32">
        <v>61.970999999999982</v>
      </c>
      <c r="AF260" s="37">
        <v>0.32063381832250726</v>
      </c>
      <c r="AG260" s="32">
        <v>20.230555555555554</v>
      </c>
      <c r="AH260" s="32">
        <v>0</v>
      </c>
      <c r="AI260" s="37">
        <v>0</v>
      </c>
      <c r="AJ260" s="32">
        <v>0</v>
      </c>
      <c r="AK260" s="32">
        <v>0</v>
      </c>
      <c r="AL260" s="37" t="s">
        <v>1082</v>
      </c>
      <c r="AM260" t="s">
        <v>245</v>
      </c>
      <c r="AN260" s="34">
        <v>5</v>
      </c>
      <c r="AX260"/>
      <c r="AY260"/>
    </row>
    <row r="261" spans="1:51" x14ac:dyDescent="0.25">
      <c r="A261" t="s">
        <v>994</v>
      </c>
      <c r="B261" t="s">
        <v>390</v>
      </c>
      <c r="C261" t="s">
        <v>760</v>
      </c>
      <c r="D261" t="s">
        <v>886</v>
      </c>
      <c r="E261" s="32">
        <v>43.411111111111111</v>
      </c>
      <c r="F261" s="32">
        <v>148.64511111111111</v>
      </c>
      <c r="G261" s="32">
        <v>51.243777777777787</v>
      </c>
      <c r="H261" s="37">
        <v>0.34473907278035837</v>
      </c>
      <c r="I261" s="32">
        <v>133.35622222222221</v>
      </c>
      <c r="J261" s="32">
        <v>50.532666666666671</v>
      </c>
      <c r="K261" s="37">
        <v>0.37892995035852184</v>
      </c>
      <c r="L261" s="32">
        <v>38.392000000000003</v>
      </c>
      <c r="M261" s="32">
        <v>3.4232222222222224</v>
      </c>
      <c r="N261" s="37">
        <v>8.9164988076219587E-2</v>
      </c>
      <c r="O261" s="32">
        <v>23.103111111111112</v>
      </c>
      <c r="P261" s="32">
        <v>2.7121111111111111</v>
      </c>
      <c r="Q261" s="37">
        <v>0.11739159709130083</v>
      </c>
      <c r="R261" s="32">
        <v>9.6</v>
      </c>
      <c r="S261" s="32">
        <v>0.71111111111111114</v>
      </c>
      <c r="T261" s="37">
        <v>7.4074074074074084E-2</v>
      </c>
      <c r="U261" s="32">
        <v>5.6888888888888891</v>
      </c>
      <c r="V261" s="32">
        <v>0</v>
      </c>
      <c r="W261" s="37">
        <v>0</v>
      </c>
      <c r="X261" s="32">
        <v>22.478555555555559</v>
      </c>
      <c r="Y261" s="32">
        <v>7.4378888888888914</v>
      </c>
      <c r="Z261" s="37">
        <v>0.33088820456039592</v>
      </c>
      <c r="AA261" s="32">
        <v>0</v>
      </c>
      <c r="AB261" s="32">
        <v>0</v>
      </c>
      <c r="AC261" s="37" t="s">
        <v>1082</v>
      </c>
      <c r="AD261" s="32">
        <v>80.632333333333335</v>
      </c>
      <c r="AE261" s="32">
        <v>40.382666666666672</v>
      </c>
      <c r="AF261" s="37">
        <v>0.50082473118724091</v>
      </c>
      <c r="AG261" s="32">
        <v>0</v>
      </c>
      <c r="AH261" s="32">
        <v>0</v>
      </c>
      <c r="AI261" s="37" t="s">
        <v>1082</v>
      </c>
      <c r="AJ261" s="32">
        <v>7.1422222222222231</v>
      </c>
      <c r="AK261" s="32">
        <v>0</v>
      </c>
      <c r="AL261" s="37">
        <v>0</v>
      </c>
      <c r="AM261" t="s">
        <v>46</v>
      </c>
      <c r="AN261" s="34">
        <v>5</v>
      </c>
      <c r="AX261"/>
      <c r="AY261"/>
    </row>
    <row r="262" spans="1:51" x14ac:dyDescent="0.25">
      <c r="A262" t="s">
        <v>994</v>
      </c>
      <c r="B262" t="s">
        <v>492</v>
      </c>
      <c r="C262" t="s">
        <v>782</v>
      </c>
      <c r="D262" t="s">
        <v>933</v>
      </c>
      <c r="E262" s="32">
        <v>64.688888888888883</v>
      </c>
      <c r="F262" s="32">
        <v>185.27411111111115</v>
      </c>
      <c r="G262" s="32">
        <v>4.9869999999999983</v>
      </c>
      <c r="H262" s="37">
        <v>2.6916874516856992E-2</v>
      </c>
      <c r="I262" s="32">
        <v>174.12422222222227</v>
      </c>
      <c r="J262" s="32">
        <v>4.9869999999999983</v>
      </c>
      <c r="K262" s="37">
        <v>2.8640472510685203E-2</v>
      </c>
      <c r="L262" s="32">
        <v>52.311666666666675</v>
      </c>
      <c r="M262" s="32">
        <v>0.43522222222222223</v>
      </c>
      <c r="N262" s="37">
        <v>8.3197926954896393E-3</v>
      </c>
      <c r="O262" s="32">
        <v>41.161777777777786</v>
      </c>
      <c r="P262" s="32">
        <v>0.43522222222222223</v>
      </c>
      <c r="Q262" s="37">
        <v>1.0573455417107563E-2</v>
      </c>
      <c r="R262" s="32">
        <v>6.075333333333333</v>
      </c>
      <c r="S262" s="32">
        <v>0</v>
      </c>
      <c r="T262" s="37">
        <v>0</v>
      </c>
      <c r="U262" s="32">
        <v>5.0745555555555564</v>
      </c>
      <c r="V262" s="32">
        <v>0</v>
      </c>
      <c r="W262" s="37">
        <v>0</v>
      </c>
      <c r="X262" s="32">
        <v>29.308111111111106</v>
      </c>
      <c r="Y262" s="32">
        <v>0.32500000000000001</v>
      </c>
      <c r="Z262" s="37">
        <v>1.1089080383511583E-2</v>
      </c>
      <c r="AA262" s="32">
        <v>0</v>
      </c>
      <c r="AB262" s="32">
        <v>0</v>
      </c>
      <c r="AC262" s="37" t="s">
        <v>1082</v>
      </c>
      <c r="AD262" s="32">
        <v>76.772777777777804</v>
      </c>
      <c r="AE262" s="32">
        <v>4.2267777777777757</v>
      </c>
      <c r="AF262" s="37">
        <v>5.5055683799957983E-2</v>
      </c>
      <c r="AG262" s="32">
        <v>0</v>
      </c>
      <c r="AH262" s="32">
        <v>0</v>
      </c>
      <c r="AI262" s="37" t="s">
        <v>1082</v>
      </c>
      <c r="AJ262" s="32">
        <v>26.881555555555558</v>
      </c>
      <c r="AK262" s="32">
        <v>0</v>
      </c>
      <c r="AL262" s="37">
        <v>0</v>
      </c>
      <c r="AM262" t="s">
        <v>150</v>
      </c>
      <c r="AN262" s="34">
        <v>5</v>
      </c>
      <c r="AX262"/>
      <c r="AY262"/>
    </row>
    <row r="263" spans="1:51" x14ac:dyDescent="0.25">
      <c r="A263" t="s">
        <v>994</v>
      </c>
      <c r="B263" t="s">
        <v>478</v>
      </c>
      <c r="C263" t="s">
        <v>710</v>
      </c>
      <c r="D263" t="s">
        <v>922</v>
      </c>
      <c r="E263" s="32">
        <v>99.533333333333331</v>
      </c>
      <c r="F263" s="32">
        <v>426.77555555555551</v>
      </c>
      <c r="G263" s="32">
        <v>0</v>
      </c>
      <c r="H263" s="37">
        <v>0</v>
      </c>
      <c r="I263" s="32">
        <v>384.85166666666663</v>
      </c>
      <c r="J263" s="32">
        <v>0</v>
      </c>
      <c r="K263" s="37">
        <v>0</v>
      </c>
      <c r="L263" s="32">
        <v>145.16055555555553</v>
      </c>
      <c r="M263" s="32">
        <v>0</v>
      </c>
      <c r="N263" s="37">
        <v>0</v>
      </c>
      <c r="O263" s="32">
        <v>103.23666666666664</v>
      </c>
      <c r="P263" s="32">
        <v>0</v>
      </c>
      <c r="Q263" s="37">
        <v>0</v>
      </c>
      <c r="R263" s="32">
        <v>36.323888888888895</v>
      </c>
      <c r="S263" s="32">
        <v>0</v>
      </c>
      <c r="T263" s="37">
        <v>0</v>
      </c>
      <c r="U263" s="32">
        <v>5.6</v>
      </c>
      <c r="V263" s="32">
        <v>0</v>
      </c>
      <c r="W263" s="37">
        <v>0</v>
      </c>
      <c r="X263" s="32">
        <v>32.003333333333337</v>
      </c>
      <c r="Y263" s="32">
        <v>0</v>
      </c>
      <c r="Z263" s="37">
        <v>0</v>
      </c>
      <c r="AA263" s="32">
        <v>0</v>
      </c>
      <c r="AB263" s="32">
        <v>0</v>
      </c>
      <c r="AC263" s="37" t="s">
        <v>1082</v>
      </c>
      <c r="AD263" s="32">
        <v>212.13277777777773</v>
      </c>
      <c r="AE263" s="32">
        <v>0</v>
      </c>
      <c r="AF263" s="37">
        <v>0</v>
      </c>
      <c r="AG263" s="32">
        <v>25.628888888888891</v>
      </c>
      <c r="AH263" s="32">
        <v>0</v>
      </c>
      <c r="AI263" s="37">
        <v>0</v>
      </c>
      <c r="AJ263" s="32">
        <v>11.849999999999998</v>
      </c>
      <c r="AK263" s="32">
        <v>0</v>
      </c>
      <c r="AL263" s="37">
        <v>0</v>
      </c>
      <c r="AM263" t="s">
        <v>136</v>
      </c>
      <c r="AN263" s="34">
        <v>5</v>
      </c>
      <c r="AX263"/>
      <c r="AY263"/>
    </row>
    <row r="264" spans="1:51" x14ac:dyDescent="0.25">
      <c r="A264" t="s">
        <v>994</v>
      </c>
      <c r="B264" t="s">
        <v>398</v>
      </c>
      <c r="C264" t="s">
        <v>765</v>
      </c>
      <c r="D264" t="s">
        <v>887</v>
      </c>
      <c r="E264" s="32">
        <v>45.388888888888886</v>
      </c>
      <c r="F264" s="32">
        <v>148.49311111111109</v>
      </c>
      <c r="G264" s="32">
        <v>3.7111111111111112</v>
      </c>
      <c r="H264" s="37">
        <v>2.499180657838224E-2</v>
      </c>
      <c r="I264" s="32">
        <v>141.54999999999998</v>
      </c>
      <c r="J264" s="32">
        <v>3.7111111111111112</v>
      </c>
      <c r="K264" s="37">
        <v>2.621766945327525E-2</v>
      </c>
      <c r="L264" s="32">
        <v>35.017777777777773</v>
      </c>
      <c r="M264" s="32">
        <v>0</v>
      </c>
      <c r="N264" s="37">
        <v>0</v>
      </c>
      <c r="O264" s="32">
        <v>28.074666666666666</v>
      </c>
      <c r="P264" s="32">
        <v>0</v>
      </c>
      <c r="Q264" s="37">
        <v>0</v>
      </c>
      <c r="R264" s="32">
        <v>1.2542222222222221</v>
      </c>
      <c r="S264" s="32">
        <v>0</v>
      </c>
      <c r="T264" s="37">
        <v>0</v>
      </c>
      <c r="U264" s="32">
        <v>5.6888888888888891</v>
      </c>
      <c r="V264" s="32">
        <v>0</v>
      </c>
      <c r="W264" s="37">
        <v>0</v>
      </c>
      <c r="X264" s="32">
        <v>22.288555555555554</v>
      </c>
      <c r="Y264" s="32">
        <v>3.7111111111111112</v>
      </c>
      <c r="Z264" s="37">
        <v>0.16650298857909143</v>
      </c>
      <c r="AA264" s="32">
        <v>0</v>
      </c>
      <c r="AB264" s="32">
        <v>0</v>
      </c>
      <c r="AC264" s="37" t="s">
        <v>1082</v>
      </c>
      <c r="AD264" s="32">
        <v>73.038111111111093</v>
      </c>
      <c r="AE264" s="32">
        <v>0</v>
      </c>
      <c r="AF264" s="37">
        <v>0</v>
      </c>
      <c r="AG264" s="32">
        <v>7.1958888888888879</v>
      </c>
      <c r="AH264" s="32">
        <v>0</v>
      </c>
      <c r="AI264" s="37">
        <v>0</v>
      </c>
      <c r="AJ264" s="32">
        <v>10.952777777777781</v>
      </c>
      <c r="AK264" s="32">
        <v>0</v>
      </c>
      <c r="AL264" s="37">
        <v>0</v>
      </c>
      <c r="AM264" t="s">
        <v>54</v>
      </c>
      <c r="AN264" s="34">
        <v>5</v>
      </c>
      <c r="AX264"/>
      <c r="AY264"/>
    </row>
    <row r="265" spans="1:51" x14ac:dyDescent="0.25">
      <c r="A265" t="s">
        <v>994</v>
      </c>
      <c r="B265" t="s">
        <v>434</v>
      </c>
      <c r="C265" t="s">
        <v>724</v>
      </c>
      <c r="D265" t="s">
        <v>903</v>
      </c>
      <c r="E265" s="32">
        <v>89.444444444444443</v>
      </c>
      <c r="F265" s="32">
        <v>491.61066666666659</v>
      </c>
      <c r="G265" s="32">
        <v>24.260666666666669</v>
      </c>
      <c r="H265" s="37">
        <v>4.934934962083818E-2</v>
      </c>
      <c r="I265" s="32">
        <v>452.88844444444442</v>
      </c>
      <c r="J265" s="32">
        <v>24.260666666666669</v>
      </c>
      <c r="K265" s="37">
        <v>5.3568747368741294E-2</v>
      </c>
      <c r="L265" s="32">
        <v>122.98833333333333</v>
      </c>
      <c r="M265" s="32">
        <v>8.1133333333333351</v>
      </c>
      <c r="N265" s="37">
        <v>6.5968316778014194E-2</v>
      </c>
      <c r="O265" s="32">
        <v>84.266111111111115</v>
      </c>
      <c r="P265" s="32">
        <v>8.1133333333333351</v>
      </c>
      <c r="Q265" s="37">
        <v>9.6282280342038132E-2</v>
      </c>
      <c r="R265" s="32">
        <v>33.194444444444443</v>
      </c>
      <c r="S265" s="32">
        <v>0</v>
      </c>
      <c r="T265" s="37">
        <v>0</v>
      </c>
      <c r="U265" s="32">
        <v>5.5277777777777777</v>
      </c>
      <c r="V265" s="32">
        <v>0</v>
      </c>
      <c r="W265" s="37">
        <v>0</v>
      </c>
      <c r="X265" s="32">
        <v>58.381111111111103</v>
      </c>
      <c r="Y265" s="32">
        <v>1.7922222222222219</v>
      </c>
      <c r="Z265" s="37">
        <v>3.0698665854633347E-2</v>
      </c>
      <c r="AA265" s="32">
        <v>0</v>
      </c>
      <c r="AB265" s="32">
        <v>0</v>
      </c>
      <c r="AC265" s="37" t="s">
        <v>1082</v>
      </c>
      <c r="AD265" s="32">
        <v>310.24122222222218</v>
      </c>
      <c r="AE265" s="32">
        <v>14.355111111111112</v>
      </c>
      <c r="AF265" s="37">
        <v>4.6270805047398611E-2</v>
      </c>
      <c r="AG265" s="32">
        <v>0</v>
      </c>
      <c r="AH265" s="32">
        <v>0</v>
      </c>
      <c r="AI265" s="37" t="s">
        <v>1082</v>
      </c>
      <c r="AJ265" s="32">
        <v>0</v>
      </c>
      <c r="AK265" s="32">
        <v>0</v>
      </c>
      <c r="AL265" s="37" t="s">
        <v>1082</v>
      </c>
      <c r="AM265" t="s">
        <v>91</v>
      </c>
      <c r="AN265" s="34">
        <v>5</v>
      </c>
      <c r="AX265"/>
      <c r="AY265"/>
    </row>
    <row r="266" spans="1:51" x14ac:dyDescent="0.25">
      <c r="A266" t="s">
        <v>994</v>
      </c>
      <c r="B266" t="s">
        <v>402</v>
      </c>
      <c r="C266" t="s">
        <v>691</v>
      </c>
      <c r="D266" t="s">
        <v>929</v>
      </c>
      <c r="E266" s="32">
        <v>94.577777777777783</v>
      </c>
      <c r="F266" s="32">
        <v>440.08844444444446</v>
      </c>
      <c r="G266" s="32">
        <v>37.43288888888889</v>
      </c>
      <c r="H266" s="37">
        <v>8.5057650027923676E-2</v>
      </c>
      <c r="I266" s="32">
        <v>408.9328888888889</v>
      </c>
      <c r="J266" s="32">
        <v>37.43288888888889</v>
      </c>
      <c r="K266" s="37">
        <v>9.153797580477753E-2</v>
      </c>
      <c r="L266" s="32">
        <v>116.06111111111112</v>
      </c>
      <c r="M266" s="32">
        <v>0</v>
      </c>
      <c r="N266" s="37">
        <v>0</v>
      </c>
      <c r="O266" s="32">
        <v>84.905555555555551</v>
      </c>
      <c r="P266" s="32">
        <v>0</v>
      </c>
      <c r="Q266" s="37">
        <v>0</v>
      </c>
      <c r="R266" s="32">
        <v>25.955555555555556</v>
      </c>
      <c r="S266" s="32">
        <v>0</v>
      </c>
      <c r="T266" s="37">
        <v>0</v>
      </c>
      <c r="U266" s="32">
        <v>5.2</v>
      </c>
      <c r="V266" s="32">
        <v>0</v>
      </c>
      <c r="W266" s="37">
        <v>0</v>
      </c>
      <c r="X266" s="32">
        <v>53.036111111111111</v>
      </c>
      <c r="Y266" s="32">
        <v>0</v>
      </c>
      <c r="Z266" s="37">
        <v>0</v>
      </c>
      <c r="AA266" s="32">
        <v>0</v>
      </c>
      <c r="AB266" s="32">
        <v>0</v>
      </c>
      <c r="AC266" s="37" t="s">
        <v>1082</v>
      </c>
      <c r="AD266" s="32">
        <v>270.99122222222223</v>
      </c>
      <c r="AE266" s="32">
        <v>37.43288888888889</v>
      </c>
      <c r="AF266" s="37">
        <v>0.13813321546700363</v>
      </c>
      <c r="AG266" s="32">
        <v>0</v>
      </c>
      <c r="AH266" s="32">
        <v>0</v>
      </c>
      <c r="AI266" s="37" t="s">
        <v>1082</v>
      </c>
      <c r="AJ266" s="32">
        <v>0</v>
      </c>
      <c r="AK266" s="32">
        <v>0</v>
      </c>
      <c r="AL266" s="37" t="s">
        <v>1082</v>
      </c>
      <c r="AM266" t="s">
        <v>58</v>
      </c>
      <c r="AN266" s="34">
        <v>5</v>
      </c>
      <c r="AX266"/>
      <c r="AY266"/>
    </row>
    <row r="267" spans="1:51" x14ac:dyDescent="0.25">
      <c r="A267" t="s">
        <v>994</v>
      </c>
      <c r="B267" t="s">
        <v>460</v>
      </c>
      <c r="C267" t="s">
        <v>697</v>
      </c>
      <c r="D267" t="s">
        <v>880</v>
      </c>
      <c r="E267" s="32">
        <v>50.488888888888887</v>
      </c>
      <c r="F267" s="32">
        <v>200.50555555555556</v>
      </c>
      <c r="G267" s="32">
        <v>3.7250000000000001</v>
      </c>
      <c r="H267" s="37">
        <v>1.8578038846249756E-2</v>
      </c>
      <c r="I267" s="32">
        <v>190.46944444444443</v>
      </c>
      <c r="J267" s="32">
        <v>3.7250000000000001</v>
      </c>
      <c r="K267" s="37">
        <v>1.9556942641718561E-2</v>
      </c>
      <c r="L267" s="32">
        <v>46.394444444444446</v>
      </c>
      <c r="M267" s="32">
        <v>0</v>
      </c>
      <c r="N267" s="37">
        <v>0</v>
      </c>
      <c r="O267" s="32">
        <v>36.358333333333334</v>
      </c>
      <c r="P267" s="32">
        <v>0</v>
      </c>
      <c r="Q267" s="37">
        <v>0</v>
      </c>
      <c r="R267" s="32">
        <v>4.5583333333333336</v>
      </c>
      <c r="S267" s="32">
        <v>0</v>
      </c>
      <c r="T267" s="37">
        <v>0</v>
      </c>
      <c r="U267" s="32">
        <v>5.4777777777777779</v>
      </c>
      <c r="V267" s="32">
        <v>0</v>
      </c>
      <c r="W267" s="37">
        <v>0</v>
      </c>
      <c r="X267" s="32">
        <v>38.538888888888891</v>
      </c>
      <c r="Y267" s="32">
        <v>0</v>
      </c>
      <c r="Z267" s="37">
        <v>0</v>
      </c>
      <c r="AA267" s="32">
        <v>0</v>
      </c>
      <c r="AB267" s="32">
        <v>0</v>
      </c>
      <c r="AC267" s="37" t="s">
        <v>1082</v>
      </c>
      <c r="AD267" s="32">
        <v>115.57222222222222</v>
      </c>
      <c r="AE267" s="32">
        <v>3.7250000000000001</v>
      </c>
      <c r="AF267" s="37">
        <v>3.2230928231505071E-2</v>
      </c>
      <c r="AG267" s="32">
        <v>0</v>
      </c>
      <c r="AH267" s="32">
        <v>0</v>
      </c>
      <c r="AI267" s="37" t="s">
        <v>1082</v>
      </c>
      <c r="AJ267" s="32">
        <v>0</v>
      </c>
      <c r="AK267" s="32">
        <v>0</v>
      </c>
      <c r="AL267" s="37" t="s">
        <v>1082</v>
      </c>
      <c r="AM267" t="s">
        <v>118</v>
      </c>
      <c r="AN267" s="34">
        <v>5</v>
      </c>
      <c r="AX267"/>
      <c r="AY267"/>
    </row>
    <row r="268" spans="1:51" x14ac:dyDescent="0.25">
      <c r="A268" t="s">
        <v>994</v>
      </c>
      <c r="B268" t="s">
        <v>537</v>
      </c>
      <c r="C268" t="s">
        <v>745</v>
      </c>
      <c r="D268" t="s">
        <v>917</v>
      </c>
      <c r="E268" s="32">
        <v>20.622222222222224</v>
      </c>
      <c r="F268" s="32">
        <v>113.72988888888889</v>
      </c>
      <c r="G268" s="32">
        <v>4.7133333333333329</v>
      </c>
      <c r="H268" s="37">
        <v>4.1443224638495299E-2</v>
      </c>
      <c r="I268" s="32">
        <v>101.14988888888888</v>
      </c>
      <c r="J268" s="32">
        <v>4.7133333333333329</v>
      </c>
      <c r="K268" s="37">
        <v>4.6597513700789475E-2</v>
      </c>
      <c r="L268" s="32">
        <v>29.816555555555553</v>
      </c>
      <c r="M268" s="32">
        <v>0.97222222222222221</v>
      </c>
      <c r="N268" s="37">
        <v>3.260679190159084E-2</v>
      </c>
      <c r="O268" s="32">
        <v>17.236555555555551</v>
      </c>
      <c r="P268" s="32">
        <v>0.97222222222222221</v>
      </c>
      <c r="Q268" s="37">
        <v>5.6404669662023232E-2</v>
      </c>
      <c r="R268" s="32">
        <v>7.7466666666666688</v>
      </c>
      <c r="S268" s="32">
        <v>0</v>
      </c>
      <c r="T268" s="37">
        <v>0</v>
      </c>
      <c r="U268" s="32">
        <v>4.833333333333333</v>
      </c>
      <c r="V268" s="32">
        <v>0</v>
      </c>
      <c r="W268" s="37">
        <v>0</v>
      </c>
      <c r="X268" s="32">
        <v>21.116111111111113</v>
      </c>
      <c r="Y268" s="32">
        <v>0.84444444444444444</v>
      </c>
      <c r="Z268" s="37">
        <v>3.999052855902549E-2</v>
      </c>
      <c r="AA268" s="32">
        <v>0</v>
      </c>
      <c r="AB268" s="32">
        <v>0</v>
      </c>
      <c r="AC268" s="37" t="s">
        <v>1082</v>
      </c>
      <c r="AD268" s="32">
        <v>62.797222222222224</v>
      </c>
      <c r="AE268" s="32">
        <v>2.8966666666666665</v>
      </c>
      <c r="AF268" s="37">
        <v>4.6127305701773785E-2</v>
      </c>
      <c r="AG268" s="32">
        <v>0</v>
      </c>
      <c r="AH268" s="32">
        <v>0</v>
      </c>
      <c r="AI268" s="37" t="s">
        <v>1082</v>
      </c>
      <c r="AJ268" s="32">
        <v>0</v>
      </c>
      <c r="AK268" s="32">
        <v>0</v>
      </c>
      <c r="AL268" s="37" t="s">
        <v>1082</v>
      </c>
      <c r="AM268" t="s">
        <v>196</v>
      </c>
      <c r="AN268" s="34">
        <v>5</v>
      </c>
      <c r="AX268"/>
      <c r="AY268"/>
    </row>
    <row r="269" spans="1:51" x14ac:dyDescent="0.25">
      <c r="A269" t="s">
        <v>994</v>
      </c>
      <c r="B269" t="s">
        <v>354</v>
      </c>
      <c r="C269" t="s">
        <v>706</v>
      </c>
      <c r="D269" t="s">
        <v>879</v>
      </c>
      <c r="E269" s="32">
        <v>56.288888888888891</v>
      </c>
      <c r="F269" s="32">
        <v>243.8705555555556</v>
      </c>
      <c r="G269" s="32">
        <v>2.8455555555555558</v>
      </c>
      <c r="H269" s="37">
        <v>1.1668303084286517E-2</v>
      </c>
      <c r="I269" s="32">
        <v>228.27055555555557</v>
      </c>
      <c r="J269" s="32">
        <v>2.8455555555555558</v>
      </c>
      <c r="K269" s="37">
        <v>1.2465714417832641E-2</v>
      </c>
      <c r="L269" s="32">
        <v>69.047222222222231</v>
      </c>
      <c r="M269" s="32">
        <v>0</v>
      </c>
      <c r="N269" s="37">
        <v>0</v>
      </c>
      <c r="O269" s="32">
        <v>53.447222222222223</v>
      </c>
      <c r="P269" s="32">
        <v>0</v>
      </c>
      <c r="Q269" s="37">
        <v>0</v>
      </c>
      <c r="R269" s="32">
        <v>10.333333333333334</v>
      </c>
      <c r="S269" s="32">
        <v>0</v>
      </c>
      <c r="T269" s="37">
        <v>0</v>
      </c>
      <c r="U269" s="32">
        <v>5.2666666666666666</v>
      </c>
      <c r="V269" s="32">
        <v>0</v>
      </c>
      <c r="W269" s="37">
        <v>0</v>
      </c>
      <c r="X269" s="32">
        <v>48.303888888888906</v>
      </c>
      <c r="Y269" s="32">
        <v>2.8455555555555558</v>
      </c>
      <c r="Z269" s="37">
        <v>5.8909450584839027E-2</v>
      </c>
      <c r="AA269" s="32">
        <v>0</v>
      </c>
      <c r="AB269" s="32">
        <v>0</v>
      </c>
      <c r="AC269" s="37" t="s">
        <v>1082</v>
      </c>
      <c r="AD269" s="32">
        <v>120.96944444444445</v>
      </c>
      <c r="AE269" s="32">
        <v>0</v>
      </c>
      <c r="AF269" s="37">
        <v>0</v>
      </c>
      <c r="AG269" s="32">
        <v>0</v>
      </c>
      <c r="AH269" s="32">
        <v>0</v>
      </c>
      <c r="AI269" s="37" t="s">
        <v>1082</v>
      </c>
      <c r="AJ269" s="32">
        <v>5.55</v>
      </c>
      <c r="AK269" s="32">
        <v>0</v>
      </c>
      <c r="AL269" s="37">
        <v>0</v>
      </c>
      <c r="AM269" t="s">
        <v>10</v>
      </c>
      <c r="AN269" s="34">
        <v>5</v>
      </c>
      <c r="AX269"/>
      <c r="AY269"/>
    </row>
    <row r="270" spans="1:51" x14ac:dyDescent="0.25">
      <c r="A270" t="s">
        <v>994</v>
      </c>
      <c r="B270" t="s">
        <v>352</v>
      </c>
      <c r="C270" t="s">
        <v>743</v>
      </c>
      <c r="D270" t="s">
        <v>919</v>
      </c>
      <c r="E270" s="32">
        <v>53.5</v>
      </c>
      <c r="F270" s="32">
        <v>207.50922222222223</v>
      </c>
      <c r="G270" s="32">
        <v>0</v>
      </c>
      <c r="H270" s="37">
        <v>0</v>
      </c>
      <c r="I270" s="32">
        <v>200.64533333333335</v>
      </c>
      <c r="J270" s="32">
        <v>0</v>
      </c>
      <c r="K270" s="37">
        <v>0</v>
      </c>
      <c r="L270" s="32">
        <v>73.169444444444451</v>
      </c>
      <c r="M270" s="32">
        <v>0</v>
      </c>
      <c r="N270" s="37">
        <v>0</v>
      </c>
      <c r="O270" s="32">
        <v>66.305555555555571</v>
      </c>
      <c r="P270" s="32">
        <v>0</v>
      </c>
      <c r="Q270" s="37">
        <v>0</v>
      </c>
      <c r="R270" s="32">
        <v>5.0666666666666664</v>
      </c>
      <c r="S270" s="32">
        <v>0</v>
      </c>
      <c r="T270" s="37">
        <v>0</v>
      </c>
      <c r="U270" s="32">
        <v>1.7972222222222223</v>
      </c>
      <c r="V270" s="32">
        <v>0</v>
      </c>
      <c r="W270" s="37">
        <v>0</v>
      </c>
      <c r="X270" s="32">
        <v>13.002777777777778</v>
      </c>
      <c r="Y270" s="32">
        <v>0</v>
      </c>
      <c r="Z270" s="37">
        <v>0</v>
      </c>
      <c r="AA270" s="32">
        <v>0</v>
      </c>
      <c r="AB270" s="32">
        <v>0</v>
      </c>
      <c r="AC270" s="37" t="s">
        <v>1082</v>
      </c>
      <c r="AD270" s="32">
        <v>121.337</v>
      </c>
      <c r="AE270" s="32">
        <v>0</v>
      </c>
      <c r="AF270" s="37">
        <v>0</v>
      </c>
      <c r="AG270" s="32">
        <v>0</v>
      </c>
      <c r="AH270" s="32">
        <v>0</v>
      </c>
      <c r="AI270" s="37" t="s">
        <v>1082</v>
      </c>
      <c r="AJ270" s="32">
        <v>0</v>
      </c>
      <c r="AK270" s="32">
        <v>0</v>
      </c>
      <c r="AL270" s="37" t="s">
        <v>1082</v>
      </c>
      <c r="AM270" t="s">
        <v>8</v>
      </c>
      <c r="AN270" s="34">
        <v>5</v>
      </c>
      <c r="AX270"/>
      <c r="AY270"/>
    </row>
    <row r="271" spans="1:51" x14ac:dyDescent="0.25">
      <c r="A271" t="s">
        <v>994</v>
      </c>
      <c r="B271" t="s">
        <v>628</v>
      </c>
      <c r="C271" t="s">
        <v>774</v>
      </c>
      <c r="D271" t="s">
        <v>894</v>
      </c>
      <c r="E271" s="32">
        <v>31.611111111111111</v>
      </c>
      <c r="F271" s="32">
        <v>174.3231111111111</v>
      </c>
      <c r="G271" s="32">
        <v>1.7749999999999999</v>
      </c>
      <c r="H271" s="37">
        <v>1.0182241406124514E-2</v>
      </c>
      <c r="I271" s="32">
        <v>148.57588888888887</v>
      </c>
      <c r="J271" s="32">
        <v>1.7749999999999999</v>
      </c>
      <c r="K271" s="37">
        <v>1.1946756726641007E-2</v>
      </c>
      <c r="L271" s="32">
        <v>39.158333333333339</v>
      </c>
      <c r="M271" s="32">
        <v>0</v>
      </c>
      <c r="N271" s="37">
        <v>0</v>
      </c>
      <c r="O271" s="32">
        <v>30.463888888888889</v>
      </c>
      <c r="P271" s="32">
        <v>0</v>
      </c>
      <c r="Q271" s="37">
        <v>0</v>
      </c>
      <c r="R271" s="32">
        <v>3.8611111111111112</v>
      </c>
      <c r="S271" s="32">
        <v>0</v>
      </c>
      <c r="T271" s="37">
        <v>0</v>
      </c>
      <c r="U271" s="32">
        <v>4.833333333333333</v>
      </c>
      <c r="V271" s="32">
        <v>0</v>
      </c>
      <c r="W271" s="37">
        <v>0</v>
      </c>
      <c r="X271" s="32">
        <v>0</v>
      </c>
      <c r="Y271" s="32">
        <v>0</v>
      </c>
      <c r="Z271" s="37" t="s">
        <v>1082</v>
      </c>
      <c r="AA271" s="32">
        <v>17.052777777777777</v>
      </c>
      <c r="AB271" s="32">
        <v>0</v>
      </c>
      <c r="AC271" s="37">
        <v>0</v>
      </c>
      <c r="AD271" s="32">
        <v>118.11199999999999</v>
      </c>
      <c r="AE271" s="32">
        <v>1.7749999999999999</v>
      </c>
      <c r="AF271" s="37">
        <v>1.5028108913573557E-2</v>
      </c>
      <c r="AG271" s="32">
        <v>0</v>
      </c>
      <c r="AH271" s="32">
        <v>0</v>
      </c>
      <c r="AI271" s="37" t="s">
        <v>1082</v>
      </c>
      <c r="AJ271" s="32">
        <v>0</v>
      </c>
      <c r="AK271" s="32">
        <v>0</v>
      </c>
      <c r="AL271" s="37" t="s">
        <v>1082</v>
      </c>
      <c r="AM271" t="s">
        <v>291</v>
      </c>
      <c r="AN271" s="34">
        <v>5</v>
      </c>
      <c r="AX271"/>
      <c r="AY271"/>
    </row>
    <row r="272" spans="1:51" x14ac:dyDescent="0.25">
      <c r="A272" t="s">
        <v>994</v>
      </c>
      <c r="B272" t="s">
        <v>564</v>
      </c>
      <c r="C272" t="s">
        <v>782</v>
      </c>
      <c r="D272" t="s">
        <v>933</v>
      </c>
      <c r="E272" s="32">
        <v>35.9</v>
      </c>
      <c r="F272" s="32">
        <v>150.96322222222221</v>
      </c>
      <c r="G272" s="32">
        <v>7.9416666666666664</v>
      </c>
      <c r="H272" s="37">
        <v>5.2606631931691974E-2</v>
      </c>
      <c r="I272" s="32">
        <v>131.26111111111112</v>
      </c>
      <c r="J272" s="32">
        <v>7.9416666666666664</v>
      </c>
      <c r="K272" s="37">
        <v>6.050281457654378E-2</v>
      </c>
      <c r="L272" s="32">
        <v>43.79677777777777</v>
      </c>
      <c r="M272" s="32">
        <v>8.0555555555555561E-2</v>
      </c>
      <c r="N272" s="37">
        <v>1.8393032465605034E-3</v>
      </c>
      <c r="O272" s="32">
        <v>28.93611111111111</v>
      </c>
      <c r="P272" s="32">
        <v>8.0555555555555561E-2</v>
      </c>
      <c r="Q272" s="37">
        <v>2.7839109148507252E-3</v>
      </c>
      <c r="R272" s="32">
        <v>9.7092222222222198</v>
      </c>
      <c r="S272" s="32">
        <v>0</v>
      </c>
      <c r="T272" s="37">
        <v>0</v>
      </c>
      <c r="U272" s="32">
        <v>5.1514444444444445</v>
      </c>
      <c r="V272" s="32">
        <v>0</v>
      </c>
      <c r="W272" s="37">
        <v>0</v>
      </c>
      <c r="X272" s="32">
        <v>7.7972222222222225</v>
      </c>
      <c r="Y272" s="32">
        <v>3.6055555555555556</v>
      </c>
      <c r="Z272" s="37">
        <v>0.46241539009618809</v>
      </c>
      <c r="AA272" s="32">
        <v>4.8414444444444449</v>
      </c>
      <c r="AB272" s="32">
        <v>0</v>
      </c>
      <c r="AC272" s="37">
        <v>0</v>
      </c>
      <c r="AD272" s="32">
        <v>70.233333333333334</v>
      </c>
      <c r="AE272" s="32">
        <v>4.2555555555555555</v>
      </c>
      <c r="AF272" s="37">
        <v>6.0591678531877864E-2</v>
      </c>
      <c r="AG272" s="32">
        <v>4.8083333333333336</v>
      </c>
      <c r="AH272" s="32">
        <v>0</v>
      </c>
      <c r="AI272" s="37">
        <v>0</v>
      </c>
      <c r="AJ272" s="32">
        <v>19.486111111111111</v>
      </c>
      <c r="AK272" s="32">
        <v>0</v>
      </c>
      <c r="AL272" s="37">
        <v>0</v>
      </c>
      <c r="AM272" t="s">
        <v>225</v>
      </c>
      <c r="AN272" s="34">
        <v>5</v>
      </c>
      <c r="AX272"/>
      <c r="AY272"/>
    </row>
    <row r="273" spans="1:51" x14ac:dyDescent="0.25">
      <c r="A273" t="s">
        <v>994</v>
      </c>
      <c r="B273" t="s">
        <v>401</v>
      </c>
      <c r="C273" t="s">
        <v>766</v>
      </c>
      <c r="D273" t="s">
        <v>928</v>
      </c>
      <c r="E273" s="32">
        <v>35.1</v>
      </c>
      <c r="F273" s="32">
        <v>119.8197777777778</v>
      </c>
      <c r="G273" s="32">
        <v>4.5937777777777775</v>
      </c>
      <c r="H273" s="37">
        <v>3.8339061071349739E-2</v>
      </c>
      <c r="I273" s="32">
        <v>105.25622222222223</v>
      </c>
      <c r="J273" s="32">
        <v>4.5937777777777775</v>
      </c>
      <c r="K273" s="37">
        <v>4.3643764528040564E-2</v>
      </c>
      <c r="L273" s="32">
        <v>34.798666666666676</v>
      </c>
      <c r="M273" s="32">
        <v>1.8377777777777782</v>
      </c>
      <c r="N273" s="37">
        <v>5.2811729695901498E-2</v>
      </c>
      <c r="O273" s="32">
        <v>20.235111111111113</v>
      </c>
      <c r="P273" s="32">
        <v>1.8377777777777782</v>
      </c>
      <c r="Q273" s="37">
        <v>9.0821234817369159E-2</v>
      </c>
      <c r="R273" s="32">
        <v>14.385777777777786</v>
      </c>
      <c r="S273" s="32">
        <v>0</v>
      </c>
      <c r="T273" s="37">
        <v>0</v>
      </c>
      <c r="U273" s="32">
        <v>0.17777777777777778</v>
      </c>
      <c r="V273" s="32">
        <v>0</v>
      </c>
      <c r="W273" s="37">
        <v>0</v>
      </c>
      <c r="X273" s="32">
        <v>24.648000000000003</v>
      </c>
      <c r="Y273" s="32">
        <v>1.9952222222222222</v>
      </c>
      <c r="Z273" s="37">
        <v>8.0948645822063528E-2</v>
      </c>
      <c r="AA273" s="32">
        <v>0</v>
      </c>
      <c r="AB273" s="32">
        <v>0</v>
      </c>
      <c r="AC273" s="37" t="s">
        <v>1082</v>
      </c>
      <c r="AD273" s="32">
        <v>54.790777777777777</v>
      </c>
      <c r="AE273" s="32">
        <v>0</v>
      </c>
      <c r="AF273" s="37">
        <v>0</v>
      </c>
      <c r="AG273" s="32">
        <v>5.5823333333333336</v>
      </c>
      <c r="AH273" s="32">
        <v>0.76077777777777778</v>
      </c>
      <c r="AI273" s="37">
        <v>0.13628311538384982</v>
      </c>
      <c r="AJ273" s="32">
        <v>0</v>
      </c>
      <c r="AK273" s="32">
        <v>0</v>
      </c>
      <c r="AL273" s="37" t="s">
        <v>1082</v>
      </c>
      <c r="AM273" t="s">
        <v>57</v>
      </c>
      <c r="AN273" s="34">
        <v>5</v>
      </c>
      <c r="AX273"/>
      <c r="AY273"/>
    </row>
    <row r="274" spans="1:51" x14ac:dyDescent="0.25">
      <c r="A274" t="s">
        <v>994</v>
      </c>
      <c r="B274" t="s">
        <v>479</v>
      </c>
      <c r="C274" t="s">
        <v>805</v>
      </c>
      <c r="D274" t="s">
        <v>929</v>
      </c>
      <c r="E274" s="32">
        <v>27.511111111111113</v>
      </c>
      <c r="F274" s="32">
        <v>91.971999999999994</v>
      </c>
      <c r="G274" s="32">
        <v>9.8614444444444445</v>
      </c>
      <c r="H274" s="37">
        <v>0.10722224638416523</v>
      </c>
      <c r="I274" s="32">
        <v>79.405333333333331</v>
      </c>
      <c r="J274" s="32">
        <v>3.1669999999999998</v>
      </c>
      <c r="K274" s="37">
        <v>3.9883970849984886E-2</v>
      </c>
      <c r="L274" s="32">
        <v>44.505888888888883</v>
      </c>
      <c r="M274" s="32">
        <v>6.6944444444444446</v>
      </c>
      <c r="N274" s="37">
        <v>0.15041704843054479</v>
      </c>
      <c r="O274" s="32">
        <v>31.93922222222222</v>
      </c>
      <c r="P274" s="32">
        <v>0</v>
      </c>
      <c r="Q274" s="37">
        <v>0</v>
      </c>
      <c r="R274" s="32">
        <v>5.8722222222222218</v>
      </c>
      <c r="S274" s="32">
        <v>0</v>
      </c>
      <c r="T274" s="37">
        <v>0</v>
      </c>
      <c r="U274" s="32">
        <v>6.6944444444444446</v>
      </c>
      <c r="V274" s="32">
        <v>6.6944444444444446</v>
      </c>
      <c r="W274" s="37">
        <v>1</v>
      </c>
      <c r="X274" s="32">
        <v>7.1547777777777775</v>
      </c>
      <c r="Y274" s="32">
        <v>0</v>
      </c>
      <c r="Z274" s="37">
        <v>0</v>
      </c>
      <c r="AA274" s="32">
        <v>0</v>
      </c>
      <c r="AB274" s="32">
        <v>0</v>
      </c>
      <c r="AC274" s="37" t="s">
        <v>1082</v>
      </c>
      <c r="AD274" s="32">
        <v>40.246666666666677</v>
      </c>
      <c r="AE274" s="32">
        <v>3.1669999999999998</v>
      </c>
      <c r="AF274" s="37">
        <v>7.8689746562862331E-2</v>
      </c>
      <c r="AG274" s="32">
        <v>6.4666666666666664E-2</v>
      </c>
      <c r="AH274" s="32">
        <v>0</v>
      </c>
      <c r="AI274" s="37">
        <v>0</v>
      </c>
      <c r="AJ274" s="32">
        <v>0</v>
      </c>
      <c r="AK274" s="32">
        <v>0</v>
      </c>
      <c r="AL274" s="37" t="s">
        <v>1082</v>
      </c>
      <c r="AM274" t="s">
        <v>137</v>
      </c>
      <c r="AN274" s="34">
        <v>5</v>
      </c>
      <c r="AX274"/>
      <c r="AY274"/>
    </row>
    <row r="275" spans="1:51" x14ac:dyDescent="0.25">
      <c r="A275" t="s">
        <v>994</v>
      </c>
      <c r="B275" t="s">
        <v>515</v>
      </c>
      <c r="C275" t="s">
        <v>805</v>
      </c>
      <c r="D275" t="s">
        <v>929</v>
      </c>
      <c r="E275" s="32">
        <v>50.18888888888889</v>
      </c>
      <c r="F275" s="32">
        <v>170.37633333333338</v>
      </c>
      <c r="G275" s="32">
        <v>33.457555555555558</v>
      </c>
      <c r="H275" s="37">
        <v>0.19637443124273254</v>
      </c>
      <c r="I275" s="32">
        <v>159.23400000000004</v>
      </c>
      <c r="J275" s="32">
        <v>33.457555555555558</v>
      </c>
      <c r="K275" s="37">
        <v>0.21011565090091031</v>
      </c>
      <c r="L275" s="32">
        <v>30.434000000000005</v>
      </c>
      <c r="M275" s="32">
        <v>6.7396666666666656</v>
      </c>
      <c r="N275" s="37">
        <v>0.22145188495323206</v>
      </c>
      <c r="O275" s="32">
        <v>19.291666666666668</v>
      </c>
      <c r="P275" s="32">
        <v>6.7396666666666656</v>
      </c>
      <c r="Q275" s="37">
        <v>0.3493563714902807</v>
      </c>
      <c r="R275" s="32">
        <v>5.453444444444445</v>
      </c>
      <c r="S275" s="32">
        <v>0</v>
      </c>
      <c r="T275" s="37">
        <v>0</v>
      </c>
      <c r="U275" s="32">
        <v>5.6888888888888891</v>
      </c>
      <c r="V275" s="32">
        <v>0</v>
      </c>
      <c r="W275" s="37">
        <v>0</v>
      </c>
      <c r="X275" s="32">
        <v>58.860111111111131</v>
      </c>
      <c r="Y275" s="32">
        <v>5.8445555555555551</v>
      </c>
      <c r="Z275" s="37">
        <v>9.9295693555907463E-2</v>
      </c>
      <c r="AA275" s="32">
        <v>0</v>
      </c>
      <c r="AB275" s="32">
        <v>0</v>
      </c>
      <c r="AC275" s="37" t="s">
        <v>1082</v>
      </c>
      <c r="AD275" s="32">
        <v>73.826111111111132</v>
      </c>
      <c r="AE275" s="32">
        <v>20.873333333333342</v>
      </c>
      <c r="AF275" s="37">
        <v>0.28273646030085714</v>
      </c>
      <c r="AG275" s="32">
        <v>7.256111111111113</v>
      </c>
      <c r="AH275" s="32">
        <v>0</v>
      </c>
      <c r="AI275" s="37">
        <v>0</v>
      </c>
      <c r="AJ275" s="32">
        <v>0</v>
      </c>
      <c r="AK275" s="32">
        <v>0</v>
      </c>
      <c r="AL275" s="37" t="s">
        <v>1082</v>
      </c>
      <c r="AM275" t="s">
        <v>173</v>
      </c>
      <c r="AN275" s="34">
        <v>5</v>
      </c>
      <c r="AX275"/>
      <c r="AY275"/>
    </row>
    <row r="276" spans="1:51" x14ac:dyDescent="0.25">
      <c r="A276" t="s">
        <v>994</v>
      </c>
      <c r="B276" t="s">
        <v>576</v>
      </c>
      <c r="C276" t="s">
        <v>805</v>
      </c>
      <c r="D276" t="s">
        <v>929</v>
      </c>
      <c r="E276" s="32">
        <v>55.144444444444446</v>
      </c>
      <c r="F276" s="32">
        <v>226.11111111111111</v>
      </c>
      <c r="G276" s="32">
        <v>0</v>
      </c>
      <c r="H276" s="37">
        <v>0</v>
      </c>
      <c r="I276" s="32">
        <v>216.69166666666666</v>
      </c>
      <c r="J276" s="32">
        <v>0</v>
      </c>
      <c r="K276" s="37">
        <v>0</v>
      </c>
      <c r="L276" s="32">
        <v>23.661111111111111</v>
      </c>
      <c r="M276" s="32">
        <v>0</v>
      </c>
      <c r="N276" s="37">
        <v>0</v>
      </c>
      <c r="O276" s="32">
        <v>14.241666666666667</v>
      </c>
      <c r="P276" s="32">
        <v>0</v>
      </c>
      <c r="Q276" s="37">
        <v>0</v>
      </c>
      <c r="R276" s="32">
        <v>4.1749999999999998</v>
      </c>
      <c r="S276" s="32">
        <v>0</v>
      </c>
      <c r="T276" s="37">
        <v>0</v>
      </c>
      <c r="U276" s="32">
        <v>5.2444444444444445</v>
      </c>
      <c r="V276" s="32">
        <v>0</v>
      </c>
      <c r="W276" s="37">
        <v>0</v>
      </c>
      <c r="X276" s="32">
        <v>68.95</v>
      </c>
      <c r="Y276" s="32">
        <v>0</v>
      </c>
      <c r="Z276" s="37">
        <v>0</v>
      </c>
      <c r="AA276" s="32">
        <v>0</v>
      </c>
      <c r="AB276" s="32">
        <v>0</v>
      </c>
      <c r="AC276" s="37" t="s">
        <v>1082</v>
      </c>
      <c r="AD276" s="32">
        <v>105.55277777777778</v>
      </c>
      <c r="AE276" s="32">
        <v>0</v>
      </c>
      <c r="AF276" s="37">
        <v>0</v>
      </c>
      <c r="AG276" s="32">
        <v>9.7111111111111104</v>
      </c>
      <c r="AH276" s="32">
        <v>0</v>
      </c>
      <c r="AI276" s="37">
        <v>0</v>
      </c>
      <c r="AJ276" s="32">
        <v>18.236111111111111</v>
      </c>
      <c r="AK276" s="32">
        <v>0</v>
      </c>
      <c r="AL276" s="37">
        <v>0</v>
      </c>
      <c r="AM276" t="s">
        <v>238</v>
      </c>
      <c r="AN276" s="34">
        <v>5</v>
      </c>
      <c r="AX276"/>
      <c r="AY276"/>
    </row>
    <row r="277" spans="1:51" x14ac:dyDescent="0.25">
      <c r="A277" t="s">
        <v>994</v>
      </c>
      <c r="B277" t="s">
        <v>550</v>
      </c>
      <c r="C277" t="s">
        <v>832</v>
      </c>
      <c r="D277" t="s">
        <v>939</v>
      </c>
      <c r="E277" s="32">
        <v>35.988888888888887</v>
      </c>
      <c r="F277" s="32">
        <v>137.09088888888888</v>
      </c>
      <c r="G277" s="32">
        <v>0</v>
      </c>
      <c r="H277" s="37">
        <v>0</v>
      </c>
      <c r="I277" s="32">
        <v>126.04922222222223</v>
      </c>
      <c r="J277" s="32">
        <v>0</v>
      </c>
      <c r="K277" s="37">
        <v>0</v>
      </c>
      <c r="L277" s="32">
        <v>25.121444444444446</v>
      </c>
      <c r="M277" s="32">
        <v>0</v>
      </c>
      <c r="N277" s="37">
        <v>0</v>
      </c>
      <c r="O277" s="32">
        <v>14.079777777777778</v>
      </c>
      <c r="P277" s="32">
        <v>0</v>
      </c>
      <c r="Q277" s="37">
        <v>0</v>
      </c>
      <c r="R277" s="32">
        <v>5.3527777777777779</v>
      </c>
      <c r="S277" s="32">
        <v>0</v>
      </c>
      <c r="T277" s="37">
        <v>0</v>
      </c>
      <c r="U277" s="32">
        <v>5.6888888888888891</v>
      </c>
      <c r="V277" s="32">
        <v>0</v>
      </c>
      <c r="W277" s="37">
        <v>0</v>
      </c>
      <c r="X277" s="32">
        <v>29.272222222222222</v>
      </c>
      <c r="Y277" s="32">
        <v>0</v>
      </c>
      <c r="Z277" s="37">
        <v>0</v>
      </c>
      <c r="AA277" s="32">
        <v>0</v>
      </c>
      <c r="AB277" s="32">
        <v>0</v>
      </c>
      <c r="AC277" s="37" t="s">
        <v>1082</v>
      </c>
      <c r="AD277" s="32">
        <v>82.697222222222223</v>
      </c>
      <c r="AE277" s="32">
        <v>0</v>
      </c>
      <c r="AF277" s="37">
        <v>0</v>
      </c>
      <c r="AG277" s="32">
        <v>0</v>
      </c>
      <c r="AH277" s="32">
        <v>0</v>
      </c>
      <c r="AI277" s="37" t="s">
        <v>1082</v>
      </c>
      <c r="AJ277" s="32">
        <v>0</v>
      </c>
      <c r="AK277" s="32">
        <v>0</v>
      </c>
      <c r="AL277" s="37" t="s">
        <v>1082</v>
      </c>
      <c r="AM277" t="s">
        <v>210</v>
      </c>
      <c r="AN277" s="34">
        <v>5</v>
      </c>
      <c r="AX277"/>
      <c r="AY277"/>
    </row>
    <row r="278" spans="1:51" x14ac:dyDescent="0.25">
      <c r="A278" t="s">
        <v>994</v>
      </c>
      <c r="B278" t="s">
        <v>555</v>
      </c>
      <c r="C278" t="s">
        <v>834</v>
      </c>
      <c r="D278" t="s">
        <v>916</v>
      </c>
      <c r="E278" s="32">
        <v>75.833333333333329</v>
      </c>
      <c r="F278" s="32">
        <v>355.40333333333342</v>
      </c>
      <c r="G278" s="32">
        <v>0</v>
      </c>
      <c r="H278" s="37">
        <v>0</v>
      </c>
      <c r="I278" s="32">
        <v>347.5511111111112</v>
      </c>
      <c r="J278" s="32">
        <v>0</v>
      </c>
      <c r="K278" s="37">
        <v>0</v>
      </c>
      <c r="L278" s="32">
        <v>101.23166666666668</v>
      </c>
      <c r="M278" s="32">
        <v>0</v>
      </c>
      <c r="N278" s="37">
        <v>0</v>
      </c>
      <c r="O278" s="32">
        <v>93.379444444444459</v>
      </c>
      <c r="P278" s="32">
        <v>0</v>
      </c>
      <c r="Q278" s="37">
        <v>0</v>
      </c>
      <c r="R278" s="32">
        <v>3.2522222222222226</v>
      </c>
      <c r="S278" s="32">
        <v>0</v>
      </c>
      <c r="T278" s="37">
        <v>0</v>
      </c>
      <c r="U278" s="32">
        <v>4.5999999999999996</v>
      </c>
      <c r="V278" s="32">
        <v>0</v>
      </c>
      <c r="W278" s="37">
        <v>0</v>
      </c>
      <c r="X278" s="32">
        <v>37.051111111111105</v>
      </c>
      <c r="Y278" s="32">
        <v>0</v>
      </c>
      <c r="Z278" s="37">
        <v>0</v>
      </c>
      <c r="AA278" s="32">
        <v>0</v>
      </c>
      <c r="AB278" s="32">
        <v>0</v>
      </c>
      <c r="AC278" s="37" t="s">
        <v>1082</v>
      </c>
      <c r="AD278" s="32">
        <v>217.12055555555563</v>
      </c>
      <c r="AE278" s="32">
        <v>0</v>
      </c>
      <c r="AF278" s="37">
        <v>0</v>
      </c>
      <c r="AG278" s="32">
        <v>0</v>
      </c>
      <c r="AH278" s="32">
        <v>0</v>
      </c>
      <c r="AI278" s="37" t="s">
        <v>1082</v>
      </c>
      <c r="AJ278" s="32">
        <v>0</v>
      </c>
      <c r="AK278" s="32">
        <v>0</v>
      </c>
      <c r="AL278" s="37" t="s">
        <v>1082</v>
      </c>
      <c r="AM278" t="s">
        <v>216</v>
      </c>
      <c r="AN278" s="34">
        <v>5</v>
      </c>
      <c r="AX278"/>
      <c r="AY278"/>
    </row>
    <row r="279" spans="1:51" x14ac:dyDescent="0.25">
      <c r="A279" t="s">
        <v>994</v>
      </c>
      <c r="B279" t="s">
        <v>421</v>
      </c>
      <c r="C279" t="s">
        <v>679</v>
      </c>
      <c r="D279" t="s">
        <v>917</v>
      </c>
      <c r="E279" s="32">
        <v>92.611111111111114</v>
      </c>
      <c r="F279" s="32">
        <v>268.55533333333341</v>
      </c>
      <c r="G279" s="32">
        <v>1.4944444444444445</v>
      </c>
      <c r="H279" s="37">
        <v>5.5647542943767416E-3</v>
      </c>
      <c r="I279" s="32">
        <v>255.68311111111112</v>
      </c>
      <c r="J279" s="32">
        <v>0</v>
      </c>
      <c r="K279" s="37">
        <v>0</v>
      </c>
      <c r="L279" s="32">
        <v>37.812111111111122</v>
      </c>
      <c r="M279" s="32">
        <v>1.4944444444444445</v>
      </c>
      <c r="N279" s="37">
        <v>3.9522904184138521E-2</v>
      </c>
      <c r="O279" s="32">
        <v>24.939888888888895</v>
      </c>
      <c r="P279" s="32">
        <v>0</v>
      </c>
      <c r="Q279" s="37">
        <v>0</v>
      </c>
      <c r="R279" s="32">
        <v>7.45</v>
      </c>
      <c r="S279" s="32">
        <v>1.4944444444444445</v>
      </c>
      <c r="T279" s="37">
        <v>0.20059656972408649</v>
      </c>
      <c r="U279" s="32">
        <v>5.4222222222222225</v>
      </c>
      <c r="V279" s="32">
        <v>0</v>
      </c>
      <c r="W279" s="37">
        <v>0</v>
      </c>
      <c r="X279" s="32">
        <v>53.233777777777796</v>
      </c>
      <c r="Y279" s="32">
        <v>0</v>
      </c>
      <c r="Z279" s="37">
        <v>0</v>
      </c>
      <c r="AA279" s="32">
        <v>0</v>
      </c>
      <c r="AB279" s="32">
        <v>0</v>
      </c>
      <c r="AC279" s="37" t="s">
        <v>1082</v>
      </c>
      <c r="AD279" s="32">
        <v>166.86844444444444</v>
      </c>
      <c r="AE279" s="32">
        <v>0</v>
      </c>
      <c r="AF279" s="37">
        <v>0</v>
      </c>
      <c r="AG279" s="32">
        <v>0</v>
      </c>
      <c r="AH279" s="32">
        <v>0</v>
      </c>
      <c r="AI279" s="37" t="s">
        <v>1082</v>
      </c>
      <c r="AJ279" s="32">
        <v>10.641000000000004</v>
      </c>
      <c r="AK279" s="32">
        <v>0</v>
      </c>
      <c r="AL279" s="37">
        <v>0</v>
      </c>
      <c r="AM279" t="s">
        <v>78</v>
      </c>
      <c r="AN279" s="34">
        <v>5</v>
      </c>
      <c r="AX279"/>
      <c r="AY279"/>
    </row>
    <row r="280" spans="1:51" x14ac:dyDescent="0.25">
      <c r="A280" t="s">
        <v>994</v>
      </c>
      <c r="B280" t="s">
        <v>516</v>
      </c>
      <c r="C280" t="s">
        <v>719</v>
      </c>
      <c r="D280" t="s">
        <v>918</v>
      </c>
      <c r="E280" s="32">
        <v>47.411111111111111</v>
      </c>
      <c r="F280" s="32">
        <v>228.17222222222219</v>
      </c>
      <c r="G280" s="32">
        <v>0</v>
      </c>
      <c r="H280" s="37">
        <v>0</v>
      </c>
      <c r="I280" s="32">
        <v>213.79111111111109</v>
      </c>
      <c r="J280" s="32">
        <v>0</v>
      </c>
      <c r="K280" s="37">
        <v>0</v>
      </c>
      <c r="L280" s="32">
        <v>85.13666666666667</v>
      </c>
      <c r="M280" s="32">
        <v>0</v>
      </c>
      <c r="N280" s="37">
        <v>0</v>
      </c>
      <c r="O280" s="32">
        <v>70.75555555555556</v>
      </c>
      <c r="P280" s="32">
        <v>0</v>
      </c>
      <c r="Q280" s="37">
        <v>0</v>
      </c>
      <c r="R280" s="32">
        <v>9.8477777777777771</v>
      </c>
      <c r="S280" s="32">
        <v>0</v>
      </c>
      <c r="T280" s="37">
        <v>0</v>
      </c>
      <c r="U280" s="32">
        <v>4.5333333333333332</v>
      </c>
      <c r="V280" s="32">
        <v>0</v>
      </c>
      <c r="W280" s="37">
        <v>0</v>
      </c>
      <c r="X280" s="32">
        <v>19.121111111111095</v>
      </c>
      <c r="Y280" s="32">
        <v>0</v>
      </c>
      <c r="Z280" s="37">
        <v>0</v>
      </c>
      <c r="AA280" s="32">
        <v>0</v>
      </c>
      <c r="AB280" s="32">
        <v>0</v>
      </c>
      <c r="AC280" s="37" t="s">
        <v>1082</v>
      </c>
      <c r="AD280" s="32">
        <v>115.69444444444444</v>
      </c>
      <c r="AE280" s="32">
        <v>0</v>
      </c>
      <c r="AF280" s="37">
        <v>0</v>
      </c>
      <c r="AG280" s="32">
        <v>0</v>
      </c>
      <c r="AH280" s="32">
        <v>0</v>
      </c>
      <c r="AI280" s="37" t="s">
        <v>1082</v>
      </c>
      <c r="AJ280" s="32">
        <v>8.2199999999999989</v>
      </c>
      <c r="AK280" s="32">
        <v>0</v>
      </c>
      <c r="AL280" s="37">
        <v>0</v>
      </c>
      <c r="AM280" t="s">
        <v>174</v>
      </c>
      <c r="AN280" s="34">
        <v>5</v>
      </c>
      <c r="AX280"/>
      <c r="AY280"/>
    </row>
    <row r="281" spans="1:51" x14ac:dyDescent="0.25">
      <c r="A281" t="s">
        <v>994</v>
      </c>
      <c r="B281" t="s">
        <v>671</v>
      </c>
      <c r="C281" t="s">
        <v>827</v>
      </c>
      <c r="D281" t="s">
        <v>900</v>
      </c>
      <c r="E281" s="32">
        <v>27.722222222222221</v>
      </c>
      <c r="F281" s="32">
        <v>92.7</v>
      </c>
      <c r="G281" s="32">
        <v>0</v>
      </c>
      <c r="H281" s="37">
        <v>0</v>
      </c>
      <c r="I281" s="32">
        <v>87.01111111111112</v>
      </c>
      <c r="J281" s="32">
        <v>0</v>
      </c>
      <c r="K281" s="37">
        <v>0</v>
      </c>
      <c r="L281" s="32">
        <v>23.419444444444444</v>
      </c>
      <c r="M281" s="32">
        <v>0</v>
      </c>
      <c r="N281" s="37">
        <v>0</v>
      </c>
      <c r="O281" s="32">
        <v>17.730555555555554</v>
      </c>
      <c r="P281" s="32">
        <v>0</v>
      </c>
      <c r="Q281" s="37">
        <v>0</v>
      </c>
      <c r="R281" s="32">
        <v>0</v>
      </c>
      <c r="S281" s="32">
        <v>0</v>
      </c>
      <c r="T281" s="37" t="s">
        <v>1082</v>
      </c>
      <c r="U281" s="32">
        <v>5.6888888888888891</v>
      </c>
      <c r="V281" s="32">
        <v>0</v>
      </c>
      <c r="W281" s="37">
        <v>0</v>
      </c>
      <c r="X281" s="32">
        <v>7.6888888888888891</v>
      </c>
      <c r="Y281" s="32">
        <v>0</v>
      </c>
      <c r="Z281" s="37">
        <v>0</v>
      </c>
      <c r="AA281" s="32">
        <v>0</v>
      </c>
      <c r="AB281" s="32">
        <v>0</v>
      </c>
      <c r="AC281" s="37" t="s">
        <v>1082</v>
      </c>
      <c r="AD281" s="32">
        <v>60.986111111111114</v>
      </c>
      <c r="AE281" s="32">
        <v>0</v>
      </c>
      <c r="AF281" s="37">
        <v>0</v>
      </c>
      <c r="AG281" s="32">
        <v>0.60555555555555551</v>
      </c>
      <c r="AH281" s="32">
        <v>0</v>
      </c>
      <c r="AI281" s="37">
        <v>0</v>
      </c>
      <c r="AJ281" s="32">
        <v>0</v>
      </c>
      <c r="AK281" s="32">
        <v>0</v>
      </c>
      <c r="AL281" s="37" t="s">
        <v>1082</v>
      </c>
      <c r="AM281" t="s">
        <v>334</v>
      </c>
      <c r="AN281" s="34">
        <v>5</v>
      </c>
      <c r="AX281"/>
      <c r="AY281"/>
    </row>
    <row r="282" spans="1:51" x14ac:dyDescent="0.25">
      <c r="A282" t="s">
        <v>994</v>
      </c>
      <c r="B282" t="s">
        <v>591</v>
      </c>
      <c r="C282" t="s">
        <v>850</v>
      </c>
      <c r="D282" t="s">
        <v>883</v>
      </c>
      <c r="E282" s="32">
        <v>38.755555555555553</v>
      </c>
      <c r="F282" s="32">
        <v>133.37466666666663</v>
      </c>
      <c r="G282" s="32">
        <v>5.155777777777776</v>
      </c>
      <c r="H282" s="37">
        <v>3.865634986487522E-2</v>
      </c>
      <c r="I282" s="32">
        <v>121.44177777777774</v>
      </c>
      <c r="J282" s="32">
        <v>5.155777777777776</v>
      </c>
      <c r="K282" s="37">
        <v>4.2454729106586049E-2</v>
      </c>
      <c r="L282" s="32">
        <v>38.714333333333322</v>
      </c>
      <c r="M282" s="32">
        <v>0.86377777777777776</v>
      </c>
      <c r="N282" s="37">
        <v>2.2311575672518656E-2</v>
      </c>
      <c r="O282" s="32">
        <v>26.781444444444432</v>
      </c>
      <c r="P282" s="32">
        <v>0.86377777777777776</v>
      </c>
      <c r="Q282" s="37">
        <v>3.2252845046114031E-2</v>
      </c>
      <c r="R282" s="32">
        <v>6.2996666666666679</v>
      </c>
      <c r="S282" s="32">
        <v>0</v>
      </c>
      <c r="T282" s="37">
        <v>0</v>
      </c>
      <c r="U282" s="32">
        <v>5.6332222222222228</v>
      </c>
      <c r="V282" s="32">
        <v>0</v>
      </c>
      <c r="W282" s="37">
        <v>0</v>
      </c>
      <c r="X282" s="32">
        <v>13.481111111111106</v>
      </c>
      <c r="Y282" s="32">
        <v>0</v>
      </c>
      <c r="Z282" s="37">
        <v>0</v>
      </c>
      <c r="AA282" s="32">
        <v>0</v>
      </c>
      <c r="AB282" s="32">
        <v>0</v>
      </c>
      <c r="AC282" s="37" t="s">
        <v>1082</v>
      </c>
      <c r="AD282" s="32">
        <v>78.803222222222203</v>
      </c>
      <c r="AE282" s="32">
        <v>4.291999999999998</v>
      </c>
      <c r="AF282" s="37">
        <v>5.4464777949012229E-2</v>
      </c>
      <c r="AG282" s="32">
        <v>2.3759999999999999</v>
      </c>
      <c r="AH282" s="32">
        <v>0</v>
      </c>
      <c r="AI282" s="37">
        <v>0</v>
      </c>
      <c r="AJ282" s="32">
        <v>0</v>
      </c>
      <c r="AK282" s="32">
        <v>0</v>
      </c>
      <c r="AL282" s="37" t="s">
        <v>1082</v>
      </c>
      <c r="AM282" t="s">
        <v>254</v>
      </c>
      <c r="AN282" s="34">
        <v>5</v>
      </c>
      <c r="AX282"/>
      <c r="AY282"/>
    </row>
    <row r="283" spans="1:51" x14ac:dyDescent="0.25">
      <c r="A283" t="s">
        <v>994</v>
      </c>
      <c r="B283" t="s">
        <v>579</v>
      </c>
      <c r="C283" t="s">
        <v>702</v>
      </c>
      <c r="D283" t="s">
        <v>917</v>
      </c>
      <c r="E283" s="32">
        <v>136.12222222222223</v>
      </c>
      <c r="F283" s="32">
        <v>455.70366666666661</v>
      </c>
      <c r="G283" s="32">
        <v>127.79533333333332</v>
      </c>
      <c r="H283" s="37">
        <v>0.28043516583510775</v>
      </c>
      <c r="I283" s="32">
        <v>412.50922222222221</v>
      </c>
      <c r="J283" s="32">
        <v>126.06755555555554</v>
      </c>
      <c r="K283" s="37">
        <v>0.30561148397221016</v>
      </c>
      <c r="L283" s="32">
        <v>97.483000000000004</v>
      </c>
      <c r="M283" s="32">
        <v>17.746888888888886</v>
      </c>
      <c r="N283" s="37">
        <v>0.1820511154651466</v>
      </c>
      <c r="O283" s="32">
        <v>72.099666666666664</v>
      </c>
      <c r="P283" s="32">
        <v>16.019111111111108</v>
      </c>
      <c r="Q283" s="37">
        <v>0.22218009946108547</v>
      </c>
      <c r="R283" s="32">
        <v>22.055555555555557</v>
      </c>
      <c r="S283" s="32">
        <v>0</v>
      </c>
      <c r="T283" s="37">
        <v>0</v>
      </c>
      <c r="U283" s="32">
        <v>3.3277777777777779</v>
      </c>
      <c r="V283" s="32">
        <v>1.7277777777777779</v>
      </c>
      <c r="W283" s="37">
        <v>0.51919866444073459</v>
      </c>
      <c r="X283" s="32">
        <v>76.906000000000006</v>
      </c>
      <c r="Y283" s="32">
        <v>35.797666666666657</v>
      </c>
      <c r="Z283" s="37">
        <v>0.4654730016730379</v>
      </c>
      <c r="AA283" s="32">
        <v>17.81111111111111</v>
      </c>
      <c r="AB283" s="32">
        <v>0</v>
      </c>
      <c r="AC283" s="37">
        <v>0</v>
      </c>
      <c r="AD283" s="32">
        <v>255.26744444444441</v>
      </c>
      <c r="AE283" s="32">
        <v>74.25077777777777</v>
      </c>
      <c r="AF283" s="37">
        <v>0.29087445106591914</v>
      </c>
      <c r="AG283" s="32">
        <v>0</v>
      </c>
      <c r="AH283" s="32">
        <v>0</v>
      </c>
      <c r="AI283" s="37" t="s">
        <v>1082</v>
      </c>
      <c r="AJ283" s="32">
        <v>8.2361111111111107</v>
      </c>
      <c r="AK283" s="32">
        <v>0</v>
      </c>
      <c r="AL283" s="37">
        <v>0</v>
      </c>
      <c r="AM283" t="s">
        <v>242</v>
      </c>
      <c r="AN283" s="34">
        <v>5</v>
      </c>
      <c r="AX283"/>
      <c r="AY283"/>
    </row>
    <row r="284" spans="1:51" x14ac:dyDescent="0.25">
      <c r="A284" t="s">
        <v>994</v>
      </c>
      <c r="B284" t="s">
        <v>487</v>
      </c>
      <c r="C284" t="s">
        <v>687</v>
      </c>
      <c r="D284" t="s">
        <v>904</v>
      </c>
      <c r="E284" s="32">
        <v>25.777777777777779</v>
      </c>
      <c r="F284" s="32">
        <v>115</v>
      </c>
      <c r="G284" s="32">
        <v>9.0666666666666664</v>
      </c>
      <c r="H284" s="37">
        <v>7.8840579710144923E-2</v>
      </c>
      <c r="I284" s="32">
        <v>102.66388888888889</v>
      </c>
      <c r="J284" s="32">
        <v>9.0666666666666664</v>
      </c>
      <c r="K284" s="37">
        <v>8.8314077761844204E-2</v>
      </c>
      <c r="L284" s="32">
        <v>35.677777777777777</v>
      </c>
      <c r="M284" s="32">
        <v>4.177777777777778</v>
      </c>
      <c r="N284" s="37">
        <v>0.11709747742136407</v>
      </c>
      <c r="O284" s="32">
        <v>23.341666666666665</v>
      </c>
      <c r="P284" s="32">
        <v>4.177777777777778</v>
      </c>
      <c r="Q284" s="37">
        <v>0.17898369629894087</v>
      </c>
      <c r="R284" s="32">
        <v>6.572222222222222</v>
      </c>
      <c r="S284" s="32">
        <v>0</v>
      </c>
      <c r="T284" s="37">
        <v>0</v>
      </c>
      <c r="U284" s="32">
        <v>5.7638888888888893</v>
      </c>
      <c r="V284" s="32">
        <v>0</v>
      </c>
      <c r="W284" s="37">
        <v>0</v>
      </c>
      <c r="X284" s="32">
        <v>8.9305555555555554</v>
      </c>
      <c r="Y284" s="32">
        <v>0</v>
      </c>
      <c r="Z284" s="37">
        <v>0</v>
      </c>
      <c r="AA284" s="32">
        <v>0</v>
      </c>
      <c r="AB284" s="32">
        <v>0</v>
      </c>
      <c r="AC284" s="37" t="s">
        <v>1082</v>
      </c>
      <c r="AD284" s="32">
        <v>70.391666666666666</v>
      </c>
      <c r="AE284" s="32">
        <v>4.8888888888888893</v>
      </c>
      <c r="AF284" s="37">
        <v>6.9452665640661382E-2</v>
      </c>
      <c r="AG284" s="32">
        <v>0</v>
      </c>
      <c r="AH284" s="32">
        <v>0</v>
      </c>
      <c r="AI284" s="37" t="s">
        <v>1082</v>
      </c>
      <c r="AJ284" s="32">
        <v>0</v>
      </c>
      <c r="AK284" s="32">
        <v>0</v>
      </c>
      <c r="AL284" s="37" t="s">
        <v>1082</v>
      </c>
      <c r="AM284" t="s">
        <v>145</v>
      </c>
      <c r="AN284" s="34">
        <v>5</v>
      </c>
      <c r="AX284"/>
      <c r="AY284"/>
    </row>
    <row r="285" spans="1:51" x14ac:dyDescent="0.25">
      <c r="A285" t="s">
        <v>994</v>
      </c>
      <c r="B285" t="s">
        <v>387</v>
      </c>
      <c r="C285" t="s">
        <v>759</v>
      </c>
      <c r="D285" t="s">
        <v>919</v>
      </c>
      <c r="E285" s="32">
        <v>56.966666666666669</v>
      </c>
      <c r="F285" s="32">
        <v>224.81577777777781</v>
      </c>
      <c r="G285" s="32">
        <v>0</v>
      </c>
      <c r="H285" s="37">
        <v>0</v>
      </c>
      <c r="I285" s="32">
        <v>213.7935555555556</v>
      </c>
      <c r="J285" s="32">
        <v>0</v>
      </c>
      <c r="K285" s="37">
        <v>0</v>
      </c>
      <c r="L285" s="32">
        <v>72.707111111111089</v>
      </c>
      <c r="M285" s="32">
        <v>0</v>
      </c>
      <c r="N285" s="37">
        <v>0</v>
      </c>
      <c r="O285" s="32">
        <v>61.684888888888871</v>
      </c>
      <c r="P285" s="32">
        <v>0</v>
      </c>
      <c r="Q285" s="37">
        <v>0</v>
      </c>
      <c r="R285" s="32">
        <v>5.333333333333333</v>
      </c>
      <c r="S285" s="32">
        <v>0</v>
      </c>
      <c r="T285" s="37">
        <v>0</v>
      </c>
      <c r="U285" s="32">
        <v>5.6888888888888891</v>
      </c>
      <c r="V285" s="32">
        <v>0</v>
      </c>
      <c r="W285" s="37">
        <v>0</v>
      </c>
      <c r="X285" s="32">
        <v>25.024111111111122</v>
      </c>
      <c r="Y285" s="32">
        <v>0</v>
      </c>
      <c r="Z285" s="37">
        <v>0</v>
      </c>
      <c r="AA285" s="32">
        <v>0</v>
      </c>
      <c r="AB285" s="32">
        <v>0</v>
      </c>
      <c r="AC285" s="37" t="s">
        <v>1082</v>
      </c>
      <c r="AD285" s="32">
        <v>127.0845555555556</v>
      </c>
      <c r="AE285" s="32">
        <v>0</v>
      </c>
      <c r="AF285" s="37">
        <v>0</v>
      </c>
      <c r="AG285" s="32">
        <v>0</v>
      </c>
      <c r="AH285" s="32">
        <v>0</v>
      </c>
      <c r="AI285" s="37" t="s">
        <v>1082</v>
      </c>
      <c r="AJ285" s="32">
        <v>0</v>
      </c>
      <c r="AK285" s="32">
        <v>0</v>
      </c>
      <c r="AL285" s="37" t="s">
        <v>1082</v>
      </c>
      <c r="AM285" t="s">
        <v>43</v>
      </c>
      <c r="AN285" s="34">
        <v>5</v>
      </c>
      <c r="AX285"/>
      <c r="AY285"/>
    </row>
    <row r="286" spans="1:51" x14ac:dyDescent="0.25">
      <c r="A286" t="s">
        <v>994</v>
      </c>
      <c r="B286" t="s">
        <v>371</v>
      </c>
      <c r="C286" t="s">
        <v>677</v>
      </c>
      <c r="D286" t="s">
        <v>918</v>
      </c>
      <c r="E286" s="32">
        <v>110.53333333333333</v>
      </c>
      <c r="F286" s="32">
        <v>491.69433333333347</v>
      </c>
      <c r="G286" s="32">
        <v>78.935333333333318</v>
      </c>
      <c r="H286" s="37">
        <v>0.16053740704760336</v>
      </c>
      <c r="I286" s="32">
        <v>481.05188888888898</v>
      </c>
      <c r="J286" s="32">
        <v>78.935333333333318</v>
      </c>
      <c r="K286" s="37">
        <v>0.16408902065773909</v>
      </c>
      <c r="L286" s="32">
        <v>157.16711111111113</v>
      </c>
      <c r="M286" s="32">
        <v>12.564111111111108</v>
      </c>
      <c r="N286" s="37">
        <v>7.9941095960138653E-2</v>
      </c>
      <c r="O286" s="32">
        <v>146.52466666666666</v>
      </c>
      <c r="P286" s="32">
        <v>12.564111111111108</v>
      </c>
      <c r="Q286" s="37">
        <v>8.5747413025641483E-2</v>
      </c>
      <c r="R286" s="32">
        <v>4.9535555555555559</v>
      </c>
      <c r="S286" s="32">
        <v>0</v>
      </c>
      <c r="T286" s="37">
        <v>0</v>
      </c>
      <c r="U286" s="32">
        <v>5.6888888888888891</v>
      </c>
      <c r="V286" s="32">
        <v>0</v>
      </c>
      <c r="W286" s="37">
        <v>0</v>
      </c>
      <c r="X286" s="32">
        <v>15.314888888888888</v>
      </c>
      <c r="Y286" s="32">
        <v>1.7631111111111115</v>
      </c>
      <c r="Z286" s="37">
        <v>0.11512398972677282</v>
      </c>
      <c r="AA286" s="32">
        <v>0</v>
      </c>
      <c r="AB286" s="32">
        <v>0</v>
      </c>
      <c r="AC286" s="37" t="s">
        <v>1082</v>
      </c>
      <c r="AD286" s="32">
        <v>294.80988888888902</v>
      </c>
      <c r="AE286" s="32">
        <v>64.6081111111111</v>
      </c>
      <c r="AF286" s="37">
        <v>0.21915177728472082</v>
      </c>
      <c r="AG286" s="32">
        <v>0</v>
      </c>
      <c r="AH286" s="32">
        <v>0</v>
      </c>
      <c r="AI286" s="37" t="s">
        <v>1082</v>
      </c>
      <c r="AJ286" s="32">
        <v>24.402444444444448</v>
      </c>
      <c r="AK286" s="32">
        <v>0</v>
      </c>
      <c r="AL286" s="37">
        <v>0</v>
      </c>
      <c r="AM286" t="s">
        <v>27</v>
      </c>
      <c r="AN286" s="34">
        <v>5</v>
      </c>
      <c r="AX286"/>
      <c r="AY286"/>
    </row>
    <row r="287" spans="1:51" x14ac:dyDescent="0.25">
      <c r="A287" t="s">
        <v>994</v>
      </c>
      <c r="B287" t="s">
        <v>525</v>
      </c>
      <c r="C287" t="s">
        <v>745</v>
      </c>
      <c r="D287" t="s">
        <v>917</v>
      </c>
      <c r="E287" s="32">
        <v>44.911111111111111</v>
      </c>
      <c r="F287" s="32">
        <v>172.17644444444446</v>
      </c>
      <c r="G287" s="32">
        <v>35.253888888888881</v>
      </c>
      <c r="H287" s="37">
        <v>0.20475442504717375</v>
      </c>
      <c r="I287" s="32">
        <v>160.88755555555556</v>
      </c>
      <c r="J287" s="32">
        <v>35.253888888888881</v>
      </c>
      <c r="K287" s="37">
        <v>0.21912129106042308</v>
      </c>
      <c r="L287" s="32">
        <v>24.53788888888889</v>
      </c>
      <c r="M287" s="32">
        <v>1.0369999999999999</v>
      </c>
      <c r="N287" s="37">
        <v>4.2261174329042153E-2</v>
      </c>
      <c r="O287" s="32">
        <v>17.871222222222222</v>
      </c>
      <c r="P287" s="32">
        <v>1.0369999999999999</v>
      </c>
      <c r="Q287" s="37">
        <v>5.802624952592933E-2</v>
      </c>
      <c r="R287" s="32">
        <v>0</v>
      </c>
      <c r="S287" s="32">
        <v>0</v>
      </c>
      <c r="T287" s="37" t="s">
        <v>1082</v>
      </c>
      <c r="U287" s="32">
        <v>6.666666666666667</v>
      </c>
      <c r="V287" s="32">
        <v>0</v>
      </c>
      <c r="W287" s="37">
        <v>0</v>
      </c>
      <c r="X287" s="32">
        <v>37.133666666666677</v>
      </c>
      <c r="Y287" s="32">
        <v>3.1554444444444445</v>
      </c>
      <c r="Z287" s="37">
        <v>8.4975299443751234E-2</v>
      </c>
      <c r="AA287" s="32">
        <v>4.6222222222222218</v>
      </c>
      <c r="AB287" s="32">
        <v>0</v>
      </c>
      <c r="AC287" s="37">
        <v>0</v>
      </c>
      <c r="AD287" s="32">
        <v>101.37711111111112</v>
      </c>
      <c r="AE287" s="32">
        <v>31.06144444444444</v>
      </c>
      <c r="AF287" s="37">
        <v>0.30639504424623565</v>
      </c>
      <c r="AG287" s="32">
        <v>0</v>
      </c>
      <c r="AH287" s="32">
        <v>0</v>
      </c>
      <c r="AI287" s="37" t="s">
        <v>1082</v>
      </c>
      <c r="AJ287" s="32">
        <v>4.5055555555555546</v>
      </c>
      <c r="AK287" s="32">
        <v>0</v>
      </c>
      <c r="AL287" s="37">
        <v>0</v>
      </c>
      <c r="AM287" t="s">
        <v>183</v>
      </c>
      <c r="AN287" s="34">
        <v>5</v>
      </c>
      <c r="AX287"/>
      <c r="AY287"/>
    </row>
    <row r="288" spans="1:51" x14ac:dyDescent="0.25">
      <c r="A288" t="s">
        <v>994</v>
      </c>
      <c r="B288" t="s">
        <v>429</v>
      </c>
      <c r="C288" t="s">
        <v>779</v>
      </c>
      <c r="D288" t="s">
        <v>917</v>
      </c>
      <c r="E288" s="32">
        <v>32.111111111111114</v>
      </c>
      <c r="F288" s="32">
        <v>178.25211111111108</v>
      </c>
      <c r="G288" s="32">
        <v>20.713888888888889</v>
      </c>
      <c r="H288" s="37">
        <v>0.11620557400286363</v>
      </c>
      <c r="I288" s="32">
        <v>150.36755555555555</v>
      </c>
      <c r="J288" s="32">
        <v>20.713888888888889</v>
      </c>
      <c r="K288" s="37">
        <v>0.13775504171999278</v>
      </c>
      <c r="L288" s="32">
        <v>56.148999999999994</v>
      </c>
      <c r="M288" s="32">
        <v>1.5361111111111112</v>
      </c>
      <c r="N288" s="37">
        <v>2.7357764361094789E-2</v>
      </c>
      <c r="O288" s="32">
        <v>34.507777777777768</v>
      </c>
      <c r="P288" s="32">
        <v>1.5361111111111112</v>
      </c>
      <c r="Q288" s="37">
        <v>4.4514924171684338E-2</v>
      </c>
      <c r="R288" s="32">
        <v>16.396777777777778</v>
      </c>
      <c r="S288" s="32">
        <v>0</v>
      </c>
      <c r="T288" s="37">
        <v>0</v>
      </c>
      <c r="U288" s="32">
        <v>5.2444444444444445</v>
      </c>
      <c r="V288" s="32">
        <v>0</v>
      </c>
      <c r="W288" s="37">
        <v>0</v>
      </c>
      <c r="X288" s="32">
        <v>26.300444444444437</v>
      </c>
      <c r="Y288" s="32">
        <v>6.4527777777777775</v>
      </c>
      <c r="Z288" s="37">
        <v>0.245348621062593</v>
      </c>
      <c r="AA288" s="32">
        <v>6.2433333333333314</v>
      </c>
      <c r="AB288" s="32">
        <v>0</v>
      </c>
      <c r="AC288" s="37">
        <v>0</v>
      </c>
      <c r="AD288" s="32">
        <v>83.487111111111119</v>
      </c>
      <c r="AE288" s="32">
        <v>12.725</v>
      </c>
      <c r="AF288" s="37">
        <v>0.15241873662468189</v>
      </c>
      <c r="AG288" s="32">
        <v>6.072222222222222</v>
      </c>
      <c r="AH288" s="32">
        <v>0</v>
      </c>
      <c r="AI288" s="37">
        <v>0</v>
      </c>
      <c r="AJ288" s="32">
        <v>0</v>
      </c>
      <c r="AK288" s="32">
        <v>0</v>
      </c>
      <c r="AL288" s="37" t="s">
        <v>1082</v>
      </c>
      <c r="AM288" t="s">
        <v>86</v>
      </c>
      <c r="AN288" s="34">
        <v>5</v>
      </c>
      <c r="AX288"/>
      <c r="AY288"/>
    </row>
    <row r="289" spans="1:51" x14ac:dyDescent="0.25">
      <c r="A289" t="s">
        <v>994</v>
      </c>
      <c r="B289" t="s">
        <v>489</v>
      </c>
      <c r="C289" t="s">
        <v>738</v>
      </c>
      <c r="D289" t="s">
        <v>914</v>
      </c>
      <c r="E289" s="32">
        <v>25.144444444444446</v>
      </c>
      <c r="F289" s="32">
        <v>135.83611111111111</v>
      </c>
      <c r="G289" s="32">
        <v>4.3</v>
      </c>
      <c r="H289" s="37">
        <v>3.1655794360033539E-2</v>
      </c>
      <c r="I289" s="32">
        <v>115.63611111111112</v>
      </c>
      <c r="J289" s="32">
        <v>4.3</v>
      </c>
      <c r="K289" s="37">
        <v>3.7185615796680192E-2</v>
      </c>
      <c r="L289" s="32">
        <v>44.141666666666666</v>
      </c>
      <c r="M289" s="32">
        <v>0</v>
      </c>
      <c r="N289" s="37">
        <v>0</v>
      </c>
      <c r="O289" s="32">
        <v>23.941666666666666</v>
      </c>
      <c r="P289" s="32">
        <v>0</v>
      </c>
      <c r="Q289" s="37">
        <v>0</v>
      </c>
      <c r="R289" s="32">
        <v>15.1</v>
      </c>
      <c r="S289" s="32">
        <v>0</v>
      </c>
      <c r="T289" s="37">
        <v>0</v>
      </c>
      <c r="U289" s="32">
        <v>5.0999999999999996</v>
      </c>
      <c r="V289" s="32">
        <v>0</v>
      </c>
      <c r="W289" s="37">
        <v>0</v>
      </c>
      <c r="X289" s="32">
        <v>18.31111111111111</v>
      </c>
      <c r="Y289" s="32">
        <v>0</v>
      </c>
      <c r="Z289" s="37">
        <v>0</v>
      </c>
      <c r="AA289" s="32">
        <v>0</v>
      </c>
      <c r="AB289" s="32">
        <v>0</v>
      </c>
      <c r="AC289" s="37" t="s">
        <v>1082</v>
      </c>
      <c r="AD289" s="32">
        <v>73.38333333333334</v>
      </c>
      <c r="AE289" s="32">
        <v>4.3</v>
      </c>
      <c r="AF289" s="37">
        <v>5.8596411537588003E-2</v>
      </c>
      <c r="AG289" s="32">
        <v>0</v>
      </c>
      <c r="AH289" s="32">
        <v>0</v>
      </c>
      <c r="AI289" s="37" t="s">
        <v>1082</v>
      </c>
      <c r="AJ289" s="32">
        <v>0</v>
      </c>
      <c r="AK289" s="32">
        <v>0</v>
      </c>
      <c r="AL289" s="37" t="s">
        <v>1082</v>
      </c>
      <c r="AM289" t="s">
        <v>147</v>
      </c>
      <c r="AN289" s="34">
        <v>5</v>
      </c>
      <c r="AX289"/>
      <c r="AY289"/>
    </row>
    <row r="290" spans="1:51" x14ac:dyDescent="0.25">
      <c r="A290" t="s">
        <v>994</v>
      </c>
      <c r="B290" t="s">
        <v>619</v>
      </c>
      <c r="C290" t="s">
        <v>863</v>
      </c>
      <c r="D290" t="s">
        <v>886</v>
      </c>
      <c r="E290" s="32">
        <v>34.422222222222224</v>
      </c>
      <c r="F290" s="32">
        <v>86.558999999999983</v>
      </c>
      <c r="G290" s="32">
        <v>8.4934444444444441</v>
      </c>
      <c r="H290" s="37">
        <v>9.8123181234122919E-2</v>
      </c>
      <c r="I290" s="32">
        <v>86.054555555555538</v>
      </c>
      <c r="J290" s="32">
        <v>8.4934444444444441</v>
      </c>
      <c r="K290" s="37">
        <v>9.8698370930068932E-2</v>
      </c>
      <c r="L290" s="32">
        <v>12.912777777777778</v>
      </c>
      <c r="M290" s="32">
        <v>1.8194444444444444</v>
      </c>
      <c r="N290" s="37">
        <v>0.14090263735318159</v>
      </c>
      <c r="O290" s="32">
        <v>12.408333333333333</v>
      </c>
      <c r="P290" s="32">
        <v>1.8194444444444444</v>
      </c>
      <c r="Q290" s="37">
        <v>0.14663084844414595</v>
      </c>
      <c r="R290" s="32">
        <v>0</v>
      </c>
      <c r="S290" s="32">
        <v>0</v>
      </c>
      <c r="T290" s="37" t="s">
        <v>1082</v>
      </c>
      <c r="U290" s="32">
        <v>0.50444444444444447</v>
      </c>
      <c r="V290" s="32">
        <v>0</v>
      </c>
      <c r="W290" s="37">
        <v>0</v>
      </c>
      <c r="X290" s="32">
        <v>7.9916666666666689</v>
      </c>
      <c r="Y290" s="32">
        <v>4.9027777777777777</v>
      </c>
      <c r="Z290" s="37">
        <v>0.6134862704205768</v>
      </c>
      <c r="AA290" s="32">
        <v>0</v>
      </c>
      <c r="AB290" s="32">
        <v>0</v>
      </c>
      <c r="AC290" s="37" t="s">
        <v>1082</v>
      </c>
      <c r="AD290" s="32">
        <v>44.202333333333321</v>
      </c>
      <c r="AE290" s="32">
        <v>1.7712222222222223</v>
      </c>
      <c r="AF290" s="37">
        <v>4.0070785604580966E-2</v>
      </c>
      <c r="AG290" s="32">
        <v>9.2577777777777772</v>
      </c>
      <c r="AH290" s="32">
        <v>0</v>
      </c>
      <c r="AI290" s="37">
        <v>0</v>
      </c>
      <c r="AJ290" s="32">
        <v>12.194444444444445</v>
      </c>
      <c r="AK290" s="32">
        <v>0</v>
      </c>
      <c r="AL290" s="37">
        <v>0</v>
      </c>
      <c r="AM290" t="s">
        <v>282</v>
      </c>
      <c r="AN290" s="34">
        <v>5</v>
      </c>
      <c r="AX290"/>
      <c r="AY290"/>
    </row>
    <row r="291" spans="1:51" x14ac:dyDescent="0.25">
      <c r="A291" t="s">
        <v>994</v>
      </c>
      <c r="B291" t="s">
        <v>603</v>
      </c>
      <c r="C291" t="s">
        <v>724</v>
      </c>
      <c r="D291" t="s">
        <v>903</v>
      </c>
      <c r="E291" s="32">
        <v>27.866666666666667</v>
      </c>
      <c r="F291" s="32">
        <v>98.822777777777773</v>
      </c>
      <c r="G291" s="32">
        <v>4.5638888888888882</v>
      </c>
      <c r="H291" s="37">
        <v>4.6182560250954283E-2</v>
      </c>
      <c r="I291" s="32">
        <v>90.647777777777776</v>
      </c>
      <c r="J291" s="32">
        <v>1.7222222222222221</v>
      </c>
      <c r="K291" s="37">
        <v>1.8999056175919002E-2</v>
      </c>
      <c r="L291" s="32">
        <v>31.019444444444449</v>
      </c>
      <c r="M291" s="32">
        <v>2.8416666666666668</v>
      </c>
      <c r="N291" s="37">
        <v>9.1609205695352372E-2</v>
      </c>
      <c r="O291" s="32">
        <v>22.844444444444449</v>
      </c>
      <c r="P291" s="32">
        <v>0</v>
      </c>
      <c r="Q291" s="37">
        <v>0</v>
      </c>
      <c r="R291" s="32">
        <v>0</v>
      </c>
      <c r="S291" s="32">
        <v>0</v>
      </c>
      <c r="T291" s="37" t="s">
        <v>1082</v>
      </c>
      <c r="U291" s="32">
        <v>8.1750000000000007</v>
      </c>
      <c r="V291" s="32">
        <v>2.8416666666666668</v>
      </c>
      <c r="W291" s="37">
        <v>0.34760448521916409</v>
      </c>
      <c r="X291" s="32">
        <v>8.1855555555555544</v>
      </c>
      <c r="Y291" s="32">
        <v>0.57777777777777772</v>
      </c>
      <c r="Z291" s="37">
        <v>7.0585041400841597E-2</v>
      </c>
      <c r="AA291" s="32">
        <v>0</v>
      </c>
      <c r="AB291" s="32">
        <v>0</v>
      </c>
      <c r="AC291" s="37" t="s">
        <v>1082</v>
      </c>
      <c r="AD291" s="32">
        <v>48.86666666666666</v>
      </c>
      <c r="AE291" s="32">
        <v>1.1444444444444444</v>
      </c>
      <c r="AF291" s="37">
        <v>2.3419736243747158E-2</v>
      </c>
      <c r="AG291" s="32">
        <v>0</v>
      </c>
      <c r="AH291" s="32">
        <v>0</v>
      </c>
      <c r="AI291" s="37" t="s">
        <v>1082</v>
      </c>
      <c r="AJ291" s="32">
        <v>10.751111111111113</v>
      </c>
      <c r="AK291" s="32">
        <v>0</v>
      </c>
      <c r="AL291" s="37">
        <v>0</v>
      </c>
      <c r="AM291" t="s">
        <v>266</v>
      </c>
      <c r="AN291" s="34">
        <v>5</v>
      </c>
      <c r="AX291"/>
      <c r="AY291"/>
    </row>
    <row r="292" spans="1:51" x14ac:dyDescent="0.25">
      <c r="A292" t="s">
        <v>994</v>
      </c>
      <c r="B292" t="s">
        <v>494</v>
      </c>
      <c r="C292" t="s">
        <v>814</v>
      </c>
      <c r="D292" t="s">
        <v>917</v>
      </c>
      <c r="E292" s="32">
        <v>30.577777777777779</v>
      </c>
      <c r="F292" s="32">
        <v>99.264888888888891</v>
      </c>
      <c r="G292" s="32">
        <v>14.987888888888889</v>
      </c>
      <c r="H292" s="37">
        <v>0.15098882451443052</v>
      </c>
      <c r="I292" s="32">
        <v>84.398222222222216</v>
      </c>
      <c r="J292" s="32">
        <v>14.987888888888889</v>
      </c>
      <c r="K292" s="37">
        <v>0.17758536251421833</v>
      </c>
      <c r="L292" s="32">
        <v>19.060555555555556</v>
      </c>
      <c r="M292" s="32">
        <v>0.25833333333333336</v>
      </c>
      <c r="N292" s="37">
        <v>1.3553295053775978E-2</v>
      </c>
      <c r="O292" s="32">
        <v>4.193888888888889</v>
      </c>
      <c r="P292" s="32">
        <v>0.25833333333333336</v>
      </c>
      <c r="Q292" s="37">
        <v>6.1597562591071672E-2</v>
      </c>
      <c r="R292" s="32">
        <v>8.1504444444444442</v>
      </c>
      <c r="S292" s="32">
        <v>0</v>
      </c>
      <c r="T292" s="37">
        <v>0</v>
      </c>
      <c r="U292" s="32">
        <v>6.716222222222223</v>
      </c>
      <c r="V292" s="32">
        <v>0</v>
      </c>
      <c r="W292" s="37">
        <v>0</v>
      </c>
      <c r="X292" s="32">
        <v>28.161111111111104</v>
      </c>
      <c r="Y292" s="32">
        <v>9.5807777777777776</v>
      </c>
      <c r="Z292" s="37">
        <v>0.34021305977510363</v>
      </c>
      <c r="AA292" s="32">
        <v>0</v>
      </c>
      <c r="AB292" s="32">
        <v>0</v>
      </c>
      <c r="AC292" s="37" t="s">
        <v>1082</v>
      </c>
      <c r="AD292" s="32">
        <v>52.043222222222226</v>
      </c>
      <c r="AE292" s="32">
        <v>5.1487777777777781</v>
      </c>
      <c r="AF292" s="37">
        <v>9.8932724722399543E-2</v>
      </c>
      <c r="AG292" s="32">
        <v>0</v>
      </c>
      <c r="AH292" s="32">
        <v>0</v>
      </c>
      <c r="AI292" s="37" t="s">
        <v>1082</v>
      </c>
      <c r="AJ292" s="32">
        <v>0</v>
      </c>
      <c r="AK292" s="32">
        <v>0</v>
      </c>
      <c r="AL292" s="37" t="s">
        <v>1082</v>
      </c>
      <c r="AM292" t="s">
        <v>152</v>
      </c>
      <c r="AN292" s="34">
        <v>5</v>
      </c>
      <c r="AX292"/>
      <c r="AY292"/>
    </row>
    <row r="293" spans="1:51" x14ac:dyDescent="0.25">
      <c r="A293" t="s">
        <v>994</v>
      </c>
      <c r="B293" t="s">
        <v>341</v>
      </c>
      <c r="C293" t="s">
        <v>753</v>
      </c>
      <c r="D293" t="s">
        <v>924</v>
      </c>
      <c r="E293" s="32">
        <v>54.37777777777778</v>
      </c>
      <c r="F293" s="32">
        <v>253.25822222222223</v>
      </c>
      <c r="G293" s="32">
        <v>0.2</v>
      </c>
      <c r="H293" s="37">
        <v>7.8970782565357096E-4</v>
      </c>
      <c r="I293" s="32">
        <v>226.63288888888889</v>
      </c>
      <c r="J293" s="32">
        <v>0.2</v>
      </c>
      <c r="K293" s="37">
        <v>8.8248444866293808E-4</v>
      </c>
      <c r="L293" s="32">
        <v>72.289111111111097</v>
      </c>
      <c r="M293" s="32">
        <v>0</v>
      </c>
      <c r="N293" s="37">
        <v>0</v>
      </c>
      <c r="O293" s="32">
        <v>45.663777777777774</v>
      </c>
      <c r="P293" s="32">
        <v>0</v>
      </c>
      <c r="Q293" s="37">
        <v>0</v>
      </c>
      <c r="R293" s="32">
        <v>20.93644444444444</v>
      </c>
      <c r="S293" s="32">
        <v>0</v>
      </c>
      <c r="T293" s="37">
        <v>0</v>
      </c>
      <c r="U293" s="32">
        <v>5.6888888888888891</v>
      </c>
      <c r="V293" s="32">
        <v>0</v>
      </c>
      <c r="W293" s="37">
        <v>0</v>
      </c>
      <c r="X293" s="32">
        <v>17.394111111111105</v>
      </c>
      <c r="Y293" s="32">
        <v>0</v>
      </c>
      <c r="Z293" s="37">
        <v>0</v>
      </c>
      <c r="AA293" s="32">
        <v>0</v>
      </c>
      <c r="AB293" s="32">
        <v>0</v>
      </c>
      <c r="AC293" s="37" t="s">
        <v>1082</v>
      </c>
      <c r="AD293" s="32">
        <v>163.57500000000002</v>
      </c>
      <c r="AE293" s="32">
        <v>0.2</v>
      </c>
      <c r="AF293" s="37">
        <v>1.2226807274950328E-3</v>
      </c>
      <c r="AG293" s="32">
        <v>0</v>
      </c>
      <c r="AH293" s="32">
        <v>0</v>
      </c>
      <c r="AI293" s="37" t="s">
        <v>1082</v>
      </c>
      <c r="AJ293" s="32">
        <v>0</v>
      </c>
      <c r="AK293" s="32">
        <v>0</v>
      </c>
      <c r="AL293" s="37" t="s">
        <v>1082</v>
      </c>
      <c r="AM293" t="s">
        <v>236</v>
      </c>
      <c r="AN293" s="34">
        <v>5</v>
      </c>
      <c r="AX293"/>
      <c r="AY293"/>
    </row>
    <row r="294" spans="1:51" x14ac:dyDescent="0.25">
      <c r="A294" t="s">
        <v>994</v>
      </c>
      <c r="B294" t="s">
        <v>342</v>
      </c>
      <c r="C294" t="s">
        <v>690</v>
      </c>
      <c r="D294" t="s">
        <v>927</v>
      </c>
      <c r="E294" s="32">
        <v>39.555555555555557</v>
      </c>
      <c r="F294" s="32">
        <v>226.547</v>
      </c>
      <c r="G294" s="32">
        <v>36.833333333333329</v>
      </c>
      <c r="H294" s="37">
        <v>0.1625858357574072</v>
      </c>
      <c r="I294" s="32">
        <v>201.70588888888886</v>
      </c>
      <c r="J294" s="32">
        <v>36.833333333333329</v>
      </c>
      <c r="K294" s="37">
        <v>0.1826091123875081</v>
      </c>
      <c r="L294" s="32">
        <v>39.373333333333342</v>
      </c>
      <c r="M294" s="32">
        <v>2.911111111111111</v>
      </c>
      <c r="N294" s="37">
        <v>7.3936110170448113E-2</v>
      </c>
      <c r="O294" s="32">
        <v>14.532222222222224</v>
      </c>
      <c r="P294" s="32">
        <v>2.911111111111111</v>
      </c>
      <c r="Q294" s="37">
        <v>0.20032112546830794</v>
      </c>
      <c r="R294" s="32">
        <v>20.06055555555556</v>
      </c>
      <c r="S294" s="32">
        <v>0</v>
      </c>
      <c r="T294" s="37">
        <v>0</v>
      </c>
      <c r="U294" s="32">
        <v>4.7805555555555559</v>
      </c>
      <c r="V294" s="32">
        <v>0</v>
      </c>
      <c r="W294" s="37">
        <v>0</v>
      </c>
      <c r="X294" s="32">
        <v>40.465111111111106</v>
      </c>
      <c r="Y294" s="32">
        <v>1.2638888888888888</v>
      </c>
      <c r="Z294" s="37">
        <v>3.1234039748919511E-2</v>
      </c>
      <c r="AA294" s="32">
        <v>0</v>
      </c>
      <c r="AB294" s="32">
        <v>0</v>
      </c>
      <c r="AC294" s="37" t="s">
        <v>1082</v>
      </c>
      <c r="AD294" s="32">
        <v>141.98033333333331</v>
      </c>
      <c r="AE294" s="32">
        <v>32.658333333333331</v>
      </c>
      <c r="AF294" s="37">
        <v>0.23002012015748663</v>
      </c>
      <c r="AG294" s="32">
        <v>1.9521111111111111</v>
      </c>
      <c r="AH294" s="32">
        <v>0</v>
      </c>
      <c r="AI294" s="37">
        <v>0</v>
      </c>
      <c r="AJ294" s="32">
        <v>2.7761111111111116</v>
      </c>
      <c r="AK294" s="32">
        <v>0</v>
      </c>
      <c r="AL294" s="37">
        <v>0</v>
      </c>
      <c r="AM294" t="s">
        <v>239</v>
      </c>
      <c r="AN294" s="34">
        <v>5</v>
      </c>
      <c r="AX294"/>
      <c r="AY294"/>
    </row>
    <row r="295" spans="1:51" x14ac:dyDescent="0.25">
      <c r="A295" t="s">
        <v>994</v>
      </c>
      <c r="B295" t="s">
        <v>583</v>
      </c>
      <c r="C295" t="s">
        <v>782</v>
      </c>
      <c r="D295" t="s">
        <v>933</v>
      </c>
      <c r="E295" s="32">
        <v>27.344444444444445</v>
      </c>
      <c r="F295" s="32">
        <v>114.07600000000002</v>
      </c>
      <c r="G295" s="32">
        <v>9.6665555555555542</v>
      </c>
      <c r="H295" s="37">
        <v>8.4737855075174034E-2</v>
      </c>
      <c r="I295" s="32">
        <v>94.88600000000001</v>
      </c>
      <c r="J295" s="32">
        <v>9.6665555555555542</v>
      </c>
      <c r="K295" s="37">
        <v>0.10187546693459049</v>
      </c>
      <c r="L295" s="32">
        <v>37.467777777777791</v>
      </c>
      <c r="M295" s="32">
        <v>0</v>
      </c>
      <c r="N295" s="37">
        <v>0</v>
      </c>
      <c r="O295" s="32">
        <v>18.277777777777779</v>
      </c>
      <c r="P295" s="32">
        <v>0</v>
      </c>
      <c r="Q295" s="37">
        <v>0</v>
      </c>
      <c r="R295" s="32">
        <v>13.767777777777791</v>
      </c>
      <c r="S295" s="32">
        <v>0</v>
      </c>
      <c r="T295" s="37">
        <v>0</v>
      </c>
      <c r="U295" s="32">
        <v>5.4222222222222225</v>
      </c>
      <c r="V295" s="32">
        <v>0</v>
      </c>
      <c r="W295" s="37">
        <v>0</v>
      </c>
      <c r="X295" s="32">
        <v>10.852777777777778</v>
      </c>
      <c r="Y295" s="32">
        <v>0</v>
      </c>
      <c r="Z295" s="37">
        <v>0</v>
      </c>
      <c r="AA295" s="32">
        <v>0</v>
      </c>
      <c r="AB295" s="32">
        <v>0</v>
      </c>
      <c r="AC295" s="37" t="s">
        <v>1082</v>
      </c>
      <c r="AD295" s="32">
        <v>64.594333333333338</v>
      </c>
      <c r="AE295" s="32">
        <v>9.6665555555555542</v>
      </c>
      <c r="AF295" s="37">
        <v>0.14965021011475033</v>
      </c>
      <c r="AG295" s="32">
        <v>0</v>
      </c>
      <c r="AH295" s="32">
        <v>0</v>
      </c>
      <c r="AI295" s="37" t="s">
        <v>1082</v>
      </c>
      <c r="AJ295" s="32">
        <v>1.1611111111111112</v>
      </c>
      <c r="AK295" s="32">
        <v>0</v>
      </c>
      <c r="AL295" s="37">
        <v>0</v>
      </c>
      <c r="AM295" t="s">
        <v>246</v>
      </c>
      <c r="AN295" s="34">
        <v>5</v>
      </c>
      <c r="AX295"/>
      <c r="AY295"/>
    </row>
    <row r="296" spans="1:51" x14ac:dyDescent="0.25">
      <c r="A296" t="s">
        <v>994</v>
      </c>
      <c r="B296" t="s">
        <v>588</v>
      </c>
      <c r="C296" t="s">
        <v>847</v>
      </c>
      <c r="D296" t="s">
        <v>923</v>
      </c>
      <c r="E296" s="32">
        <v>103.93333333333334</v>
      </c>
      <c r="F296" s="32">
        <v>494.30833333333339</v>
      </c>
      <c r="G296" s="32">
        <v>37.883333333333333</v>
      </c>
      <c r="H296" s="37">
        <v>7.6639074801490292E-2</v>
      </c>
      <c r="I296" s="32">
        <v>470.55000000000007</v>
      </c>
      <c r="J296" s="32">
        <v>37.883333333333333</v>
      </c>
      <c r="K296" s="37">
        <v>8.0508624659086869E-2</v>
      </c>
      <c r="L296" s="32">
        <v>104.27222222222223</v>
      </c>
      <c r="M296" s="32">
        <v>5.0916666666666668</v>
      </c>
      <c r="N296" s="37">
        <v>4.883051840801321E-2</v>
      </c>
      <c r="O296" s="32">
        <v>80.513888888888886</v>
      </c>
      <c r="P296" s="32">
        <v>5.0916666666666668</v>
      </c>
      <c r="Q296" s="37">
        <v>6.3239606693117137E-2</v>
      </c>
      <c r="R296" s="32">
        <v>19.044444444444444</v>
      </c>
      <c r="S296" s="32">
        <v>0</v>
      </c>
      <c r="T296" s="37">
        <v>0</v>
      </c>
      <c r="U296" s="32">
        <v>4.7138888888888886</v>
      </c>
      <c r="V296" s="32">
        <v>0</v>
      </c>
      <c r="W296" s="37">
        <v>0</v>
      </c>
      <c r="X296" s="32">
        <v>52.402777777777779</v>
      </c>
      <c r="Y296" s="32">
        <v>0.4861111111111111</v>
      </c>
      <c r="Z296" s="37">
        <v>9.2764378478664197E-3</v>
      </c>
      <c r="AA296" s="32">
        <v>0</v>
      </c>
      <c r="AB296" s="32">
        <v>0</v>
      </c>
      <c r="AC296" s="37" t="s">
        <v>1082</v>
      </c>
      <c r="AD296" s="32">
        <v>318.15833333333336</v>
      </c>
      <c r="AE296" s="32">
        <v>32.305555555555557</v>
      </c>
      <c r="AF296" s="37">
        <v>0.10153924059474231</v>
      </c>
      <c r="AG296" s="32">
        <v>0</v>
      </c>
      <c r="AH296" s="32">
        <v>0</v>
      </c>
      <c r="AI296" s="37" t="s">
        <v>1082</v>
      </c>
      <c r="AJ296" s="32">
        <v>19.475000000000001</v>
      </c>
      <c r="AK296" s="32">
        <v>0</v>
      </c>
      <c r="AL296" s="37">
        <v>0</v>
      </c>
      <c r="AM296" t="s">
        <v>251</v>
      </c>
      <c r="AN296" s="34">
        <v>5</v>
      </c>
      <c r="AX296"/>
      <c r="AY296"/>
    </row>
    <row r="297" spans="1:51" x14ac:dyDescent="0.25">
      <c r="A297" t="s">
        <v>994</v>
      </c>
      <c r="B297" t="s">
        <v>410</v>
      </c>
      <c r="C297" t="s">
        <v>770</v>
      </c>
      <c r="D297" t="s">
        <v>907</v>
      </c>
      <c r="E297" s="32">
        <v>28.033333333333335</v>
      </c>
      <c r="F297" s="32">
        <v>94.378888888888866</v>
      </c>
      <c r="G297" s="32">
        <v>18.694222222222223</v>
      </c>
      <c r="H297" s="37">
        <v>0.19807631179289159</v>
      </c>
      <c r="I297" s="32">
        <v>89.681666666666644</v>
      </c>
      <c r="J297" s="32">
        <v>18.694222222222223</v>
      </c>
      <c r="K297" s="37">
        <v>0.20845087872536819</v>
      </c>
      <c r="L297" s="32">
        <v>23.989888888888888</v>
      </c>
      <c r="M297" s="32">
        <v>2.6375555555555552</v>
      </c>
      <c r="N297" s="37">
        <v>0.10994446734503888</v>
      </c>
      <c r="O297" s="32">
        <v>19.292666666666666</v>
      </c>
      <c r="P297" s="32">
        <v>2.6375555555555552</v>
      </c>
      <c r="Q297" s="37">
        <v>0.13671285577709433</v>
      </c>
      <c r="R297" s="32">
        <v>3.9750000000000001</v>
      </c>
      <c r="S297" s="32">
        <v>0</v>
      </c>
      <c r="T297" s="37">
        <v>0</v>
      </c>
      <c r="U297" s="32">
        <v>0.72222222222222221</v>
      </c>
      <c r="V297" s="32">
        <v>0</v>
      </c>
      <c r="W297" s="37">
        <v>0</v>
      </c>
      <c r="X297" s="32">
        <v>24.583444444444442</v>
      </c>
      <c r="Y297" s="32">
        <v>3.5203333333333338</v>
      </c>
      <c r="Z297" s="37">
        <v>0.14319935277128695</v>
      </c>
      <c r="AA297" s="32">
        <v>0</v>
      </c>
      <c r="AB297" s="32">
        <v>0</v>
      </c>
      <c r="AC297" s="37" t="s">
        <v>1082</v>
      </c>
      <c r="AD297" s="32">
        <v>45.805555555555543</v>
      </c>
      <c r="AE297" s="32">
        <v>12.536333333333333</v>
      </c>
      <c r="AF297" s="37">
        <v>0.27368587022437851</v>
      </c>
      <c r="AG297" s="32">
        <v>0</v>
      </c>
      <c r="AH297" s="32">
        <v>0</v>
      </c>
      <c r="AI297" s="37" t="s">
        <v>1082</v>
      </c>
      <c r="AJ297" s="32">
        <v>0</v>
      </c>
      <c r="AK297" s="32">
        <v>0</v>
      </c>
      <c r="AL297" s="37" t="s">
        <v>1082</v>
      </c>
      <c r="AM297" t="s">
        <v>67</v>
      </c>
      <c r="AN297" s="34">
        <v>5</v>
      </c>
      <c r="AX297"/>
      <c r="AY297"/>
    </row>
    <row r="298" spans="1:51" x14ac:dyDescent="0.25">
      <c r="A298" t="s">
        <v>994</v>
      </c>
      <c r="B298" t="s">
        <v>381</v>
      </c>
      <c r="C298" t="s">
        <v>755</v>
      </c>
      <c r="D298" t="s">
        <v>926</v>
      </c>
      <c r="E298" s="32">
        <v>40.911111111111111</v>
      </c>
      <c r="F298" s="32">
        <v>113.98077777777776</v>
      </c>
      <c r="G298" s="32">
        <v>11.929</v>
      </c>
      <c r="H298" s="37">
        <v>0.10465799788853287</v>
      </c>
      <c r="I298" s="32">
        <v>104.79066666666665</v>
      </c>
      <c r="J298" s="32">
        <v>10.987555555555556</v>
      </c>
      <c r="K298" s="37">
        <v>0.10485242536443026</v>
      </c>
      <c r="L298" s="32">
        <v>21.036999999999999</v>
      </c>
      <c r="M298" s="32">
        <v>1.0636666666666668</v>
      </c>
      <c r="N298" s="37">
        <v>5.0561708735402708E-2</v>
      </c>
      <c r="O298" s="32">
        <v>11.846888888888889</v>
      </c>
      <c r="P298" s="32">
        <v>0.12222222222222222</v>
      </c>
      <c r="Q298" s="37">
        <v>1.0316820168445536E-2</v>
      </c>
      <c r="R298" s="32">
        <v>1.2</v>
      </c>
      <c r="S298" s="32">
        <v>0</v>
      </c>
      <c r="T298" s="37">
        <v>0</v>
      </c>
      <c r="U298" s="32">
        <v>7.9901111111111112</v>
      </c>
      <c r="V298" s="32">
        <v>0.94144444444444453</v>
      </c>
      <c r="W298" s="37">
        <v>0.11782620183282114</v>
      </c>
      <c r="X298" s="32">
        <v>25.035666666666668</v>
      </c>
      <c r="Y298" s="32">
        <v>5.7962222222222231</v>
      </c>
      <c r="Z298" s="37">
        <v>0.2315185890351987</v>
      </c>
      <c r="AA298" s="32">
        <v>0</v>
      </c>
      <c r="AB298" s="32">
        <v>0</v>
      </c>
      <c r="AC298" s="37" t="s">
        <v>1082</v>
      </c>
      <c r="AD298" s="32">
        <v>63.934333333333313</v>
      </c>
      <c r="AE298" s="32">
        <v>5.0691111111111109</v>
      </c>
      <c r="AF298" s="37">
        <v>7.9286212068285358E-2</v>
      </c>
      <c r="AG298" s="32">
        <v>3.9737777777777774</v>
      </c>
      <c r="AH298" s="32">
        <v>0</v>
      </c>
      <c r="AI298" s="37">
        <v>0</v>
      </c>
      <c r="AJ298" s="32">
        <v>0</v>
      </c>
      <c r="AK298" s="32">
        <v>0</v>
      </c>
      <c r="AL298" s="37" t="s">
        <v>1082</v>
      </c>
      <c r="AM298" t="s">
        <v>37</v>
      </c>
      <c r="AN298" s="34">
        <v>5</v>
      </c>
      <c r="AX298"/>
      <c r="AY298"/>
    </row>
    <row r="299" spans="1:51" x14ac:dyDescent="0.25">
      <c r="A299" t="s">
        <v>994</v>
      </c>
      <c r="B299" t="s">
        <v>428</v>
      </c>
      <c r="C299" t="s">
        <v>756</v>
      </c>
      <c r="D299" t="s">
        <v>918</v>
      </c>
      <c r="E299" s="32">
        <v>24.966666666666665</v>
      </c>
      <c r="F299" s="32">
        <v>114.65955555555556</v>
      </c>
      <c r="G299" s="32">
        <v>0.6166666666666667</v>
      </c>
      <c r="H299" s="37">
        <v>5.3782405110394445E-3</v>
      </c>
      <c r="I299" s="32">
        <v>110.01777777777778</v>
      </c>
      <c r="J299" s="32">
        <v>0.6166666666666667</v>
      </c>
      <c r="K299" s="37">
        <v>5.605154722469096E-3</v>
      </c>
      <c r="L299" s="32">
        <v>17.277111111111118</v>
      </c>
      <c r="M299" s="32">
        <v>0.18888888888888888</v>
      </c>
      <c r="N299" s="37">
        <v>1.0932897732388383E-2</v>
      </c>
      <c r="O299" s="32">
        <v>12.635333333333337</v>
      </c>
      <c r="P299" s="32">
        <v>0.18888888888888888</v>
      </c>
      <c r="Q299" s="37">
        <v>1.4949260451291788E-2</v>
      </c>
      <c r="R299" s="32">
        <v>0</v>
      </c>
      <c r="S299" s="32">
        <v>0</v>
      </c>
      <c r="T299" s="37" t="s">
        <v>1082</v>
      </c>
      <c r="U299" s="32">
        <v>4.6417777777777793</v>
      </c>
      <c r="V299" s="32">
        <v>0</v>
      </c>
      <c r="W299" s="37">
        <v>0</v>
      </c>
      <c r="X299" s="32">
        <v>17.420333333333335</v>
      </c>
      <c r="Y299" s="32">
        <v>0.42777777777777776</v>
      </c>
      <c r="Z299" s="37">
        <v>2.4556233775345538E-2</v>
      </c>
      <c r="AA299" s="32">
        <v>0</v>
      </c>
      <c r="AB299" s="32">
        <v>0</v>
      </c>
      <c r="AC299" s="37" t="s">
        <v>1082</v>
      </c>
      <c r="AD299" s="32">
        <v>79.962111111111099</v>
      </c>
      <c r="AE299" s="32">
        <v>0</v>
      </c>
      <c r="AF299" s="37">
        <v>0</v>
      </c>
      <c r="AG299" s="32">
        <v>0</v>
      </c>
      <c r="AH299" s="32">
        <v>0</v>
      </c>
      <c r="AI299" s="37" t="s">
        <v>1082</v>
      </c>
      <c r="AJ299" s="32">
        <v>0</v>
      </c>
      <c r="AK299" s="32">
        <v>0</v>
      </c>
      <c r="AL299" s="37" t="s">
        <v>1082</v>
      </c>
      <c r="AM299" t="s">
        <v>85</v>
      </c>
      <c r="AN299" s="34">
        <v>5</v>
      </c>
      <c r="AX299"/>
      <c r="AY299"/>
    </row>
    <row r="300" spans="1:51" x14ac:dyDescent="0.25">
      <c r="A300" t="s">
        <v>994</v>
      </c>
      <c r="B300" t="s">
        <v>560</v>
      </c>
      <c r="C300" t="s">
        <v>805</v>
      </c>
      <c r="D300" t="s">
        <v>929</v>
      </c>
      <c r="E300" s="32">
        <v>78.277777777777771</v>
      </c>
      <c r="F300" s="32">
        <v>199.81455555555556</v>
      </c>
      <c r="G300" s="32">
        <v>5.2972222222222225</v>
      </c>
      <c r="H300" s="37">
        <v>2.6510692414244096E-2</v>
      </c>
      <c r="I300" s="32">
        <v>176.00544444444449</v>
      </c>
      <c r="J300" s="32">
        <v>5.2972222222222225</v>
      </c>
      <c r="K300" s="37">
        <v>3.0096922506816386E-2</v>
      </c>
      <c r="L300" s="32">
        <v>52.084111111111099</v>
      </c>
      <c r="M300" s="32">
        <v>0.44444444444444442</v>
      </c>
      <c r="N300" s="37">
        <v>8.5332059041251674E-3</v>
      </c>
      <c r="O300" s="32">
        <v>36.616666666666653</v>
      </c>
      <c r="P300" s="32">
        <v>0.44444444444444442</v>
      </c>
      <c r="Q300" s="37">
        <v>1.2137763617053562E-2</v>
      </c>
      <c r="R300" s="32">
        <v>9.5528888888888854</v>
      </c>
      <c r="S300" s="32">
        <v>0</v>
      </c>
      <c r="T300" s="37">
        <v>0</v>
      </c>
      <c r="U300" s="32">
        <v>5.9145555555555553</v>
      </c>
      <c r="V300" s="32">
        <v>0</v>
      </c>
      <c r="W300" s="37">
        <v>0</v>
      </c>
      <c r="X300" s="32">
        <v>33.336777777777776</v>
      </c>
      <c r="Y300" s="32">
        <v>4.7583333333333337</v>
      </c>
      <c r="Z300" s="37">
        <v>0.14273525069076198</v>
      </c>
      <c r="AA300" s="32">
        <v>8.3416666666666668</v>
      </c>
      <c r="AB300" s="32">
        <v>0</v>
      </c>
      <c r="AC300" s="37">
        <v>0</v>
      </c>
      <c r="AD300" s="32">
        <v>94.125666666666703</v>
      </c>
      <c r="AE300" s="32">
        <v>9.4444444444444442E-2</v>
      </c>
      <c r="AF300" s="37">
        <v>1.0033867253116692E-3</v>
      </c>
      <c r="AG300" s="32">
        <v>6.9926666666666657</v>
      </c>
      <c r="AH300" s="32">
        <v>0</v>
      </c>
      <c r="AI300" s="37">
        <v>0</v>
      </c>
      <c r="AJ300" s="32">
        <v>4.9336666666666673</v>
      </c>
      <c r="AK300" s="32">
        <v>0</v>
      </c>
      <c r="AL300" s="37">
        <v>0</v>
      </c>
      <c r="AM300" t="s">
        <v>221</v>
      </c>
      <c r="AN300" s="34">
        <v>5</v>
      </c>
      <c r="AX300"/>
      <c r="AY300"/>
    </row>
    <row r="301" spans="1:51" x14ac:dyDescent="0.25">
      <c r="A301" t="s">
        <v>994</v>
      </c>
      <c r="B301" t="s">
        <v>504</v>
      </c>
      <c r="C301" t="s">
        <v>745</v>
      </c>
      <c r="D301" t="s">
        <v>917</v>
      </c>
      <c r="E301" s="32">
        <v>60.177777777777777</v>
      </c>
      <c r="F301" s="32">
        <v>161.60699999999997</v>
      </c>
      <c r="G301" s="32">
        <v>1.8638888888888887</v>
      </c>
      <c r="H301" s="37">
        <v>1.1533466303371074E-2</v>
      </c>
      <c r="I301" s="32">
        <v>149.00888888888886</v>
      </c>
      <c r="J301" s="32">
        <v>1.8638888888888887</v>
      </c>
      <c r="K301" s="37">
        <v>1.2508575178214574E-2</v>
      </c>
      <c r="L301" s="32">
        <v>27.900333333333336</v>
      </c>
      <c r="M301" s="32">
        <v>1.7777777777777777</v>
      </c>
      <c r="N301" s="37">
        <v>6.3718872335256832E-2</v>
      </c>
      <c r="O301" s="32">
        <v>15.302222222222223</v>
      </c>
      <c r="P301" s="32">
        <v>1.7777777777777777</v>
      </c>
      <c r="Q301" s="37">
        <v>0.11617775196049955</v>
      </c>
      <c r="R301" s="32">
        <v>6.9092222222222217</v>
      </c>
      <c r="S301" s="32">
        <v>0</v>
      </c>
      <c r="T301" s="37">
        <v>0</v>
      </c>
      <c r="U301" s="32">
        <v>5.6888888888888891</v>
      </c>
      <c r="V301" s="32">
        <v>0</v>
      </c>
      <c r="W301" s="37">
        <v>0</v>
      </c>
      <c r="X301" s="32">
        <v>40.166555555555554</v>
      </c>
      <c r="Y301" s="32">
        <v>8.611111111111111E-2</v>
      </c>
      <c r="Z301" s="37">
        <v>2.1438510203347729E-3</v>
      </c>
      <c r="AA301" s="32">
        <v>0</v>
      </c>
      <c r="AB301" s="32">
        <v>0</v>
      </c>
      <c r="AC301" s="37" t="s">
        <v>1082</v>
      </c>
      <c r="AD301" s="32">
        <v>90.782888888888863</v>
      </c>
      <c r="AE301" s="32">
        <v>0</v>
      </c>
      <c r="AF301" s="37">
        <v>0</v>
      </c>
      <c r="AG301" s="32">
        <v>0</v>
      </c>
      <c r="AH301" s="32">
        <v>0</v>
      </c>
      <c r="AI301" s="37" t="s">
        <v>1082</v>
      </c>
      <c r="AJ301" s="32">
        <v>2.7572222222222216</v>
      </c>
      <c r="AK301" s="32">
        <v>0</v>
      </c>
      <c r="AL301" s="37">
        <v>0</v>
      </c>
      <c r="AM301" t="s">
        <v>162</v>
      </c>
      <c r="AN301" s="34">
        <v>5</v>
      </c>
      <c r="AX301"/>
      <c r="AY301"/>
    </row>
    <row r="302" spans="1:51" x14ac:dyDescent="0.25">
      <c r="A302" t="s">
        <v>994</v>
      </c>
      <c r="B302" t="s">
        <v>438</v>
      </c>
      <c r="C302" t="s">
        <v>730</v>
      </c>
      <c r="D302" t="s">
        <v>890</v>
      </c>
      <c r="E302" s="32">
        <v>72.25555555555556</v>
      </c>
      <c r="F302" s="32">
        <v>200.17222222222222</v>
      </c>
      <c r="G302" s="32">
        <v>0</v>
      </c>
      <c r="H302" s="37">
        <v>0</v>
      </c>
      <c r="I302" s="32">
        <v>184.20277777777778</v>
      </c>
      <c r="J302" s="32">
        <v>0</v>
      </c>
      <c r="K302" s="37">
        <v>0</v>
      </c>
      <c r="L302" s="32">
        <v>28.194444444444443</v>
      </c>
      <c r="M302" s="32">
        <v>0</v>
      </c>
      <c r="N302" s="37">
        <v>0</v>
      </c>
      <c r="O302" s="32">
        <v>15.666666666666666</v>
      </c>
      <c r="P302" s="32">
        <v>0</v>
      </c>
      <c r="Q302" s="37">
        <v>0</v>
      </c>
      <c r="R302" s="32">
        <v>7.9944444444444445</v>
      </c>
      <c r="S302" s="32">
        <v>0</v>
      </c>
      <c r="T302" s="37">
        <v>0</v>
      </c>
      <c r="U302" s="32">
        <v>4.5333333333333332</v>
      </c>
      <c r="V302" s="32">
        <v>0</v>
      </c>
      <c r="W302" s="37">
        <v>0</v>
      </c>
      <c r="X302" s="32">
        <v>47.725000000000001</v>
      </c>
      <c r="Y302" s="32">
        <v>0</v>
      </c>
      <c r="Z302" s="37">
        <v>0</v>
      </c>
      <c r="AA302" s="32">
        <v>3.4416666666666669</v>
      </c>
      <c r="AB302" s="32">
        <v>0</v>
      </c>
      <c r="AC302" s="37">
        <v>0</v>
      </c>
      <c r="AD302" s="32">
        <v>120.13888888888889</v>
      </c>
      <c r="AE302" s="32">
        <v>0</v>
      </c>
      <c r="AF302" s="37">
        <v>0</v>
      </c>
      <c r="AG302" s="32">
        <v>0</v>
      </c>
      <c r="AH302" s="32">
        <v>0</v>
      </c>
      <c r="AI302" s="37" t="s">
        <v>1082</v>
      </c>
      <c r="AJ302" s="32">
        <v>0.67222222222222228</v>
      </c>
      <c r="AK302" s="32">
        <v>0</v>
      </c>
      <c r="AL302" s="37">
        <v>0</v>
      </c>
      <c r="AM302" t="s">
        <v>95</v>
      </c>
      <c r="AN302" s="34">
        <v>5</v>
      </c>
      <c r="AX302"/>
      <c r="AY302"/>
    </row>
    <row r="303" spans="1:51" x14ac:dyDescent="0.25">
      <c r="A303" t="s">
        <v>994</v>
      </c>
      <c r="B303" t="s">
        <v>637</v>
      </c>
      <c r="C303" t="s">
        <v>727</v>
      </c>
      <c r="D303" t="s">
        <v>920</v>
      </c>
      <c r="E303" s="32">
        <v>66.544444444444451</v>
      </c>
      <c r="F303" s="32">
        <v>191.75411111111109</v>
      </c>
      <c r="G303" s="32">
        <v>6.184333333333333</v>
      </c>
      <c r="H303" s="37">
        <v>3.2251372851922054E-2</v>
      </c>
      <c r="I303" s="32">
        <v>171.78544444444441</v>
      </c>
      <c r="J303" s="32">
        <v>6.184333333333333</v>
      </c>
      <c r="K303" s="37">
        <v>3.6000333749658012E-2</v>
      </c>
      <c r="L303" s="32">
        <v>80.724444444444444</v>
      </c>
      <c r="M303" s="32">
        <v>0</v>
      </c>
      <c r="N303" s="37">
        <v>0</v>
      </c>
      <c r="O303" s="32">
        <v>60.75577777777778</v>
      </c>
      <c r="P303" s="32">
        <v>0</v>
      </c>
      <c r="Q303" s="37">
        <v>0</v>
      </c>
      <c r="R303" s="32">
        <v>13.521666666666667</v>
      </c>
      <c r="S303" s="32">
        <v>0</v>
      </c>
      <c r="T303" s="37">
        <v>0</v>
      </c>
      <c r="U303" s="32">
        <v>6.4470000000000001</v>
      </c>
      <c r="V303" s="32">
        <v>0</v>
      </c>
      <c r="W303" s="37">
        <v>0</v>
      </c>
      <c r="X303" s="32">
        <v>10.938666666666666</v>
      </c>
      <c r="Y303" s="32">
        <v>1.6664444444444444</v>
      </c>
      <c r="Z303" s="37">
        <v>0.15234438485291726</v>
      </c>
      <c r="AA303" s="32">
        <v>0</v>
      </c>
      <c r="AB303" s="32">
        <v>0</v>
      </c>
      <c r="AC303" s="37" t="s">
        <v>1082</v>
      </c>
      <c r="AD303" s="32">
        <v>100.09099999999998</v>
      </c>
      <c r="AE303" s="32">
        <v>4.5178888888888888</v>
      </c>
      <c r="AF303" s="37">
        <v>4.5137813478623348E-2</v>
      </c>
      <c r="AG303" s="32">
        <v>0</v>
      </c>
      <c r="AH303" s="32">
        <v>0</v>
      </c>
      <c r="AI303" s="37" t="s">
        <v>1082</v>
      </c>
      <c r="AJ303" s="32">
        <v>0</v>
      </c>
      <c r="AK303" s="32">
        <v>0</v>
      </c>
      <c r="AL303" s="37" t="s">
        <v>1082</v>
      </c>
      <c r="AM303" t="s">
        <v>300</v>
      </c>
      <c r="AN303" s="34">
        <v>5</v>
      </c>
      <c r="AX303"/>
      <c r="AY303"/>
    </row>
    <row r="304" spans="1:51" x14ac:dyDescent="0.25">
      <c r="A304" t="s">
        <v>994</v>
      </c>
      <c r="B304" t="s">
        <v>519</v>
      </c>
      <c r="C304" t="s">
        <v>703</v>
      </c>
      <c r="D304" t="s">
        <v>882</v>
      </c>
      <c r="E304" s="32">
        <v>44</v>
      </c>
      <c r="F304" s="32">
        <v>186.97222222222223</v>
      </c>
      <c r="G304" s="32">
        <v>38.383333333333333</v>
      </c>
      <c r="H304" s="37">
        <v>0.20528896152131926</v>
      </c>
      <c r="I304" s="32">
        <v>182.08333333333334</v>
      </c>
      <c r="J304" s="32">
        <v>38.383333333333333</v>
      </c>
      <c r="K304" s="37">
        <v>0.21080091533180775</v>
      </c>
      <c r="L304" s="32">
        <v>64.805555555555557</v>
      </c>
      <c r="M304" s="32">
        <v>22.216666666666665</v>
      </c>
      <c r="N304" s="37">
        <v>0.34282040291470206</v>
      </c>
      <c r="O304" s="32">
        <v>59.916666666666664</v>
      </c>
      <c r="P304" s="32">
        <v>22.216666666666665</v>
      </c>
      <c r="Q304" s="37">
        <v>0.37079276773296244</v>
      </c>
      <c r="R304" s="32">
        <v>0</v>
      </c>
      <c r="S304" s="32">
        <v>0</v>
      </c>
      <c r="T304" s="37" t="s">
        <v>1082</v>
      </c>
      <c r="U304" s="32">
        <v>4.8888888888888893</v>
      </c>
      <c r="V304" s="32">
        <v>0</v>
      </c>
      <c r="W304" s="37">
        <v>0</v>
      </c>
      <c r="X304" s="32">
        <v>2.4666666666666668</v>
      </c>
      <c r="Y304" s="32">
        <v>2.2000000000000002</v>
      </c>
      <c r="Z304" s="37">
        <v>0.89189189189189189</v>
      </c>
      <c r="AA304" s="32">
        <v>0</v>
      </c>
      <c r="AB304" s="32">
        <v>0</v>
      </c>
      <c r="AC304" s="37" t="s">
        <v>1082</v>
      </c>
      <c r="AD304" s="32">
        <v>119.7</v>
      </c>
      <c r="AE304" s="32">
        <v>13.966666666666667</v>
      </c>
      <c r="AF304" s="37">
        <v>0.11668059036480088</v>
      </c>
      <c r="AG304" s="32">
        <v>0</v>
      </c>
      <c r="AH304" s="32">
        <v>0</v>
      </c>
      <c r="AI304" s="37" t="s">
        <v>1082</v>
      </c>
      <c r="AJ304" s="32">
        <v>0</v>
      </c>
      <c r="AK304" s="32">
        <v>0</v>
      </c>
      <c r="AL304" s="37" t="s">
        <v>1082</v>
      </c>
      <c r="AM304" t="s">
        <v>177</v>
      </c>
      <c r="AN304" s="34">
        <v>5</v>
      </c>
      <c r="AX304"/>
      <c r="AY304"/>
    </row>
    <row r="305" spans="1:51" x14ac:dyDescent="0.25">
      <c r="A305" t="s">
        <v>994</v>
      </c>
      <c r="B305" t="s">
        <v>469</v>
      </c>
      <c r="C305" t="s">
        <v>800</v>
      </c>
      <c r="D305" t="s">
        <v>880</v>
      </c>
      <c r="E305" s="32">
        <v>37.822222222222223</v>
      </c>
      <c r="F305" s="32">
        <v>136.91133333333335</v>
      </c>
      <c r="G305" s="32">
        <v>27.730555555555554</v>
      </c>
      <c r="H305" s="37">
        <v>0.20254390108115389</v>
      </c>
      <c r="I305" s="32">
        <v>124.71411111111114</v>
      </c>
      <c r="J305" s="32">
        <v>27.730555555555554</v>
      </c>
      <c r="K305" s="37">
        <v>0.22235299043946727</v>
      </c>
      <c r="L305" s="32">
        <v>29.148444444444447</v>
      </c>
      <c r="M305" s="32">
        <v>6.333333333333333</v>
      </c>
      <c r="N305" s="37">
        <v>0.2172786045376921</v>
      </c>
      <c r="O305" s="32">
        <v>16.951222222222224</v>
      </c>
      <c r="P305" s="32">
        <v>6.333333333333333</v>
      </c>
      <c r="Q305" s="37">
        <v>0.37362104338592428</v>
      </c>
      <c r="R305" s="32">
        <v>6.5083333333333337</v>
      </c>
      <c r="S305" s="32">
        <v>0</v>
      </c>
      <c r="T305" s="37">
        <v>0</v>
      </c>
      <c r="U305" s="32">
        <v>5.6888888888888891</v>
      </c>
      <c r="V305" s="32">
        <v>0</v>
      </c>
      <c r="W305" s="37">
        <v>0</v>
      </c>
      <c r="X305" s="32">
        <v>31.532666666666671</v>
      </c>
      <c r="Y305" s="32">
        <v>11.144444444444444</v>
      </c>
      <c r="Z305" s="37">
        <v>0.35342537192470586</v>
      </c>
      <c r="AA305" s="32">
        <v>0</v>
      </c>
      <c r="AB305" s="32">
        <v>0</v>
      </c>
      <c r="AC305" s="37" t="s">
        <v>1082</v>
      </c>
      <c r="AD305" s="32">
        <v>71.228888888888903</v>
      </c>
      <c r="AE305" s="32">
        <v>10.252777777777778</v>
      </c>
      <c r="AF305" s="37">
        <v>0.14394128474713752</v>
      </c>
      <c r="AG305" s="32">
        <v>5.0013333333333332</v>
      </c>
      <c r="AH305" s="32">
        <v>0</v>
      </c>
      <c r="AI305" s="37">
        <v>0</v>
      </c>
      <c r="AJ305" s="32">
        <v>0</v>
      </c>
      <c r="AK305" s="32">
        <v>0</v>
      </c>
      <c r="AL305" s="37" t="s">
        <v>1082</v>
      </c>
      <c r="AM305" t="s">
        <v>127</v>
      </c>
      <c r="AN305" s="34">
        <v>5</v>
      </c>
      <c r="AX305"/>
      <c r="AY305"/>
    </row>
    <row r="306" spans="1:51" x14ac:dyDescent="0.25">
      <c r="A306" t="s">
        <v>994</v>
      </c>
      <c r="B306" t="s">
        <v>400</v>
      </c>
      <c r="C306" t="s">
        <v>765</v>
      </c>
      <c r="D306" t="s">
        <v>887</v>
      </c>
      <c r="E306" s="32">
        <v>41.911111111111111</v>
      </c>
      <c r="F306" s="32">
        <v>141.23544444444448</v>
      </c>
      <c r="G306" s="32">
        <v>38.569222222222223</v>
      </c>
      <c r="H306" s="37">
        <v>0.27308458138065744</v>
      </c>
      <c r="I306" s="32">
        <v>123.02388888888893</v>
      </c>
      <c r="J306" s="32">
        <v>38.569222222222223</v>
      </c>
      <c r="K306" s="37">
        <v>0.31351002289528218</v>
      </c>
      <c r="L306" s="32">
        <v>45.14200000000001</v>
      </c>
      <c r="M306" s="32">
        <v>15.089666666666663</v>
      </c>
      <c r="N306" s="37">
        <v>0.33427111485239153</v>
      </c>
      <c r="O306" s="32">
        <v>26.930444444444458</v>
      </c>
      <c r="P306" s="32">
        <v>15.089666666666663</v>
      </c>
      <c r="Q306" s="37">
        <v>0.56032000132027315</v>
      </c>
      <c r="R306" s="32">
        <v>11.351333333333335</v>
      </c>
      <c r="S306" s="32">
        <v>0</v>
      </c>
      <c r="T306" s="37">
        <v>0</v>
      </c>
      <c r="U306" s="32">
        <v>6.8602222222222231</v>
      </c>
      <c r="V306" s="32">
        <v>0</v>
      </c>
      <c r="W306" s="37">
        <v>0</v>
      </c>
      <c r="X306" s="32">
        <v>17.878333333333334</v>
      </c>
      <c r="Y306" s="32">
        <v>7.8498888888888887</v>
      </c>
      <c r="Z306" s="37">
        <v>0.43907274478729685</v>
      </c>
      <c r="AA306" s="32">
        <v>0</v>
      </c>
      <c r="AB306" s="32">
        <v>0</v>
      </c>
      <c r="AC306" s="37" t="s">
        <v>1082</v>
      </c>
      <c r="AD306" s="32">
        <v>59.328777777777802</v>
      </c>
      <c r="AE306" s="32">
        <v>15.629666666666671</v>
      </c>
      <c r="AF306" s="37">
        <v>0.26344157510220817</v>
      </c>
      <c r="AG306" s="32">
        <v>15.540333333333336</v>
      </c>
      <c r="AH306" s="32">
        <v>0</v>
      </c>
      <c r="AI306" s="37">
        <v>0</v>
      </c>
      <c r="AJ306" s="32">
        <v>3.3459999999999996</v>
      </c>
      <c r="AK306" s="32">
        <v>0</v>
      </c>
      <c r="AL306" s="37">
        <v>0</v>
      </c>
      <c r="AM306" t="s">
        <v>56</v>
      </c>
      <c r="AN306" s="34">
        <v>5</v>
      </c>
      <c r="AX306"/>
      <c r="AY306"/>
    </row>
    <row r="307" spans="1:51" x14ac:dyDescent="0.25">
      <c r="A307" t="s">
        <v>994</v>
      </c>
      <c r="B307" t="s">
        <v>372</v>
      </c>
      <c r="C307" t="s">
        <v>754</v>
      </c>
      <c r="D307" t="s">
        <v>916</v>
      </c>
      <c r="E307" s="32">
        <v>41.722222222222221</v>
      </c>
      <c r="F307" s="32">
        <v>162.90022222222223</v>
      </c>
      <c r="G307" s="32">
        <v>38.344666666666669</v>
      </c>
      <c r="H307" s="37">
        <v>0.23538744234712183</v>
      </c>
      <c r="I307" s="32">
        <v>146.678</v>
      </c>
      <c r="J307" s="32">
        <v>38.344666666666669</v>
      </c>
      <c r="K307" s="37">
        <v>0.26142070839980547</v>
      </c>
      <c r="L307" s="32">
        <v>27.925000000000001</v>
      </c>
      <c r="M307" s="32">
        <v>1.3277777777777777</v>
      </c>
      <c r="N307" s="37">
        <v>4.7547995623197052E-2</v>
      </c>
      <c r="O307" s="32">
        <v>11.702777777777778</v>
      </c>
      <c r="P307" s="32">
        <v>1.3277777777777777</v>
      </c>
      <c r="Q307" s="37">
        <v>0.11345834322335628</v>
      </c>
      <c r="R307" s="32">
        <v>15.688888888888888</v>
      </c>
      <c r="S307" s="32">
        <v>0</v>
      </c>
      <c r="T307" s="37">
        <v>0</v>
      </c>
      <c r="U307" s="32">
        <v>0.53333333333333333</v>
      </c>
      <c r="V307" s="32">
        <v>0</v>
      </c>
      <c r="W307" s="37">
        <v>0</v>
      </c>
      <c r="X307" s="32">
        <v>26.555555555555557</v>
      </c>
      <c r="Y307" s="32">
        <v>9.1333333333333346</v>
      </c>
      <c r="Z307" s="37">
        <v>0.34393305439330546</v>
      </c>
      <c r="AA307" s="32">
        <v>0</v>
      </c>
      <c r="AB307" s="32">
        <v>0</v>
      </c>
      <c r="AC307" s="37" t="s">
        <v>1082</v>
      </c>
      <c r="AD307" s="32">
        <v>96.328000000000003</v>
      </c>
      <c r="AE307" s="32">
        <v>27.883555555555557</v>
      </c>
      <c r="AF307" s="37">
        <v>0.28946469931437957</v>
      </c>
      <c r="AG307" s="32">
        <v>0</v>
      </c>
      <c r="AH307" s="32">
        <v>0</v>
      </c>
      <c r="AI307" s="37" t="s">
        <v>1082</v>
      </c>
      <c r="AJ307" s="32">
        <v>12.091666666666667</v>
      </c>
      <c r="AK307" s="32">
        <v>0</v>
      </c>
      <c r="AL307" s="37">
        <v>0</v>
      </c>
      <c r="AM307" t="s">
        <v>28</v>
      </c>
      <c r="AN307" s="34">
        <v>5</v>
      </c>
      <c r="AX307"/>
      <c r="AY307"/>
    </row>
    <row r="308" spans="1:51" x14ac:dyDescent="0.25">
      <c r="A308" t="s">
        <v>994</v>
      </c>
      <c r="B308" t="s">
        <v>420</v>
      </c>
      <c r="C308" t="s">
        <v>730</v>
      </c>
      <c r="D308" t="s">
        <v>890</v>
      </c>
      <c r="E308" s="32">
        <v>63.511111111111113</v>
      </c>
      <c r="F308" s="32">
        <v>237.58688888888892</v>
      </c>
      <c r="G308" s="32">
        <v>0.13355555555555554</v>
      </c>
      <c r="H308" s="37">
        <v>5.6213352588666964E-4</v>
      </c>
      <c r="I308" s="32">
        <v>217.85711111111115</v>
      </c>
      <c r="J308" s="32">
        <v>0.13355555555555554</v>
      </c>
      <c r="K308" s="37">
        <v>6.1304198368553476E-4</v>
      </c>
      <c r="L308" s="32">
        <v>70.048444444444428</v>
      </c>
      <c r="M308" s="32">
        <v>0</v>
      </c>
      <c r="N308" s="37">
        <v>0</v>
      </c>
      <c r="O308" s="32">
        <v>50.318666666666651</v>
      </c>
      <c r="P308" s="32">
        <v>0</v>
      </c>
      <c r="Q308" s="37">
        <v>0</v>
      </c>
      <c r="R308" s="32">
        <v>12.991777777777777</v>
      </c>
      <c r="S308" s="32">
        <v>0</v>
      </c>
      <c r="T308" s="37">
        <v>0</v>
      </c>
      <c r="U308" s="32">
        <v>6.7380000000000004</v>
      </c>
      <c r="V308" s="32">
        <v>0</v>
      </c>
      <c r="W308" s="37">
        <v>0</v>
      </c>
      <c r="X308" s="32">
        <v>35.334111111111113</v>
      </c>
      <c r="Y308" s="32">
        <v>0.13355555555555554</v>
      </c>
      <c r="Z308" s="37">
        <v>3.7797910108896965E-3</v>
      </c>
      <c r="AA308" s="32">
        <v>0</v>
      </c>
      <c r="AB308" s="32">
        <v>0</v>
      </c>
      <c r="AC308" s="37" t="s">
        <v>1082</v>
      </c>
      <c r="AD308" s="32">
        <v>132.20433333333338</v>
      </c>
      <c r="AE308" s="32">
        <v>0</v>
      </c>
      <c r="AF308" s="37">
        <v>0</v>
      </c>
      <c r="AG308" s="32">
        <v>0</v>
      </c>
      <c r="AH308" s="32">
        <v>0</v>
      </c>
      <c r="AI308" s="37" t="s">
        <v>1082</v>
      </c>
      <c r="AJ308" s="32">
        <v>0</v>
      </c>
      <c r="AK308" s="32">
        <v>0</v>
      </c>
      <c r="AL308" s="37" t="s">
        <v>1082</v>
      </c>
      <c r="AM308" t="s">
        <v>77</v>
      </c>
      <c r="AN308" s="34">
        <v>5</v>
      </c>
      <c r="AX308"/>
      <c r="AY308"/>
    </row>
    <row r="309" spans="1:51" x14ac:dyDescent="0.25">
      <c r="A309" t="s">
        <v>994</v>
      </c>
      <c r="B309" t="s">
        <v>635</v>
      </c>
      <c r="C309" t="s">
        <v>873</v>
      </c>
      <c r="D309" t="s">
        <v>888</v>
      </c>
      <c r="E309" s="32">
        <v>36.31111111111111</v>
      </c>
      <c r="F309" s="32">
        <v>161.43799999999999</v>
      </c>
      <c r="G309" s="32">
        <v>0</v>
      </c>
      <c r="H309" s="37">
        <v>0</v>
      </c>
      <c r="I309" s="32">
        <v>144.6491111111111</v>
      </c>
      <c r="J309" s="32">
        <v>0</v>
      </c>
      <c r="K309" s="37">
        <v>0</v>
      </c>
      <c r="L309" s="32">
        <v>25.616666666666667</v>
      </c>
      <c r="M309" s="32">
        <v>0</v>
      </c>
      <c r="N309" s="37">
        <v>0</v>
      </c>
      <c r="O309" s="32">
        <v>13.311111111111112</v>
      </c>
      <c r="P309" s="32">
        <v>0</v>
      </c>
      <c r="Q309" s="37">
        <v>0</v>
      </c>
      <c r="R309" s="32">
        <v>6.3055555555555554</v>
      </c>
      <c r="S309" s="32">
        <v>0</v>
      </c>
      <c r="T309" s="37">
        <v>0</v>
      </c>
      <c r="U309" s="32">
        <v>6</v>
      </c>
      <c r="V309" s="32">
        <v>0</v>
      </c>
      <c r="W309" s="37">
        <v>0</v>
      </c>
      <c r="X309" s="32">
        <v>30.455555555555556</v>
      </c>
      <c r="Y309" s="32">
        <v>0</v>
      </c>
      <c r="Z309" s="37">
        <v>0</v>
      </c>
      <c r="AA309" s="32">
        <v>4.4833333333333334</v>
      </c>
      <c r="AB309" s="32">
        <v>0</v>
      </c>
      <c r="AC309" s="37">
        <v>0</v>
      </c>
      <c r="AD309" s="32">
        <v>99.787999999999997</v>
      </c>
      <c r="AE309" s="32">
        <v>0</v>
      </c>
      <c r="AF309" s="37">
        <v>0</v>
      </c>
      <c r="AG309" s="32">
        <v>1.0944444444444446</v>
      </c>
      <c r="AH309" s="32">
        <v>0</v>
      </c>
      <c r="AI309" s="37">
        <v>0</v>
      </c>
      <c r="AJ309" s="32">
        <v>0</v>
      </c>
      <c r="AK309" s="32">
        <v>0</v>
      </c>
      <c r="AL309" s="37" t="s">
        <v>1082</v>
      </c>
      <c r="AM309" t="s">
        <v>298</v>
      </c>
      <c r="AN309" s="34">
        <v>5</v>
      </c>
      <c r="AX309"/>
      <c r="AY309"/>
    </row>
    <row r="310" spans="1:51" x14ac:dyDescent="0.25">
      <c r="A310" t="s">
        <v>994</v>
      </c>
      <c r="B310" t="s">
        <v>425</v>
      </c>
      <c r="C310" t="s">
        <v>777</v>
      </c>
      <c r="D310" t="s">
        <v>897</v>
      </c>
      <c r="E310" s="32">
        <v>29.18888888888889</v>
      </c>
      <c r="F310" s="32">
        <v>166.4</v>
      </c>
      <c r="G310" s="32">
        <v>0</v>
      </c>
      <c r="H310" s="37">
        <v>0</v>
      </c>
      <c r="I310" s="32">
        <v>161.73611111111111</v>
      </c>
      <c r="J310" s="32">
        <v>0</v>
      </c>
      <c r="K310" s="37">
        <v>0</v>
      </c>
      <c r="L310" s="32">
        <v>56.033333333333339</v>
      </c>
      <c r="M310" s="32">
        <v>0</v>
      </c>
      <c r="N310" s="37">
        <v>0</v>
      </c>
      <c r="O310" s="32">
        <v>51.369444444444447</v>
      </c>
      <c r="P310" s="32">
        <v>0</v>
      </c>
      <c r="Q310" s="37">
        <v>0</v>
      </c>
      <c r="R310" s="32">
        <v>0</v>
      </c>
      <c r="S310" s="32">
        <v>0</v>
      </c>
      <c r="T310" s="37" t="s">
        <v>1082</v>
      </c>
      <c r="U310" s="32">
        <v>4.6638888888888888</v>
      </c>
      <c r="V310" s="32">
        <v>0</v>
      </c>
      <c r="W310" s="37">
        <v>0</v>
      </c>
      <c r="X310" s="32">
        <v>0.43333333333333335</v>
      </c>
      <c r="Y310" s="32">
        <v>0</v>
      </c>
      <c r="Z310" s="37">
        <v>0</v>
      </c>
      <c r="AA310" s="32">
        <v>0</v>
      </c>
      <c r="AB310" s="32">
        <v>0</v>
      </c>
      <c r="AC310" s="37" t="s">
        <v>1082</v>
      </c>
      <c r="AD310" s="32">
        <v>109.93333333333334</v>
      </c>
      <c r="AE310" s="32">
        <v>0</v>
      </c>
      <c r="AF310" s="37">
        <v>0</v>
      </c>
      <c r="AG310" s="32">
        <v>0</v>
      </c>
      <c r="AH310" s="32">
        <v>0</v>
      </c>
      <c r="AI310" s="37" t="s">
        <v>1082</v>
      </c>
      <c r="AJ310" s="32">
        <v>0</v>
      </c>
      <c r="AK310" s="32">
        <v>0</v>
      </c>
      <c r="AL310" s="37" t="s">
        <v>1082</v>
      </c>
      <c r="AM310" t="s">
        <v>82</v>
      </c>
      <c r="AN310" s="34">
        <v>5</v>
      </c>
      <c r="AX310"/>
      <c r="AY310"/>
    </row>
    <row r="311" spans="1:51" x14ac:dyDescent="0.25">
      <c r="A311" t="s">
        <v>994</v>
      </c>
      <c r="B311" t="s">
        <v>557</v>
      </c>
      <c r="C311" t="s">
        <v>836</v>
      </c>
      <c r="D311" t="s">
        <v>899</v>
      </c>
      <c r="E311" s="32">
        <v>64.24444444444444</v>
      </c>
      <c r="F311" s="32">
        <v>262.73999999999995</v>
      </c>
      <c r="G311" s="32">
        <v>6.0888888888888886</v>
      </c>
      <c r="H311" s="37">
        <v>2.317457900924446E-2</v>
      </c>
      <c r="I311" s="32">
        <v>236.67111111111112</v>
      </c>
      <c r="J311" s="32">
        <v>6.0888888888888886</v>
      </c>
      <c r="K311" s="37">
        <v>2.5727216390302527E-2</v>
      </c>
      <c r="L311" s="32">
        <v>71.498888888888871</v>
      </c>
      <c r="M311" s="32">
        <v>0</v>
      </c>
      <c r="N311" s="37">
        <v>0</v>
      </c>
      <c r="O311" s="32">
        <v>45.43</v>
      </c>
      <c r="P311" s="32">
        <v>0</v>
      </c>
      <c r="Q311" s="37">
        <v>0</v>
      </c>
      <c r="R311" s="32">
        <v>20.912222222222209</v>
      </c>
      <c r="S311" s="32">
        <v>0</v>
      </c>
      <c r="T311" s="37">
        <v>0</v>
      </c>
      <c r="U311" s="32">
        <v>5.1566666666666672</v>
      </c>
      <c r="V311" s="32">
        <v>0</v>
      </c>
      <c r="W311" s="37">
        <v>0</v>
      </c>
      <c r="X311" s="32">
        <v>36.829444444444441</v>
      </c>
      <c r="Y311" s="32">
        <v>9.166666666666666E-2</v>
      </c>
      <c r="Z311" s="37">
        <v>2.4889505679332661E-3</v>
      </c>
      <c r="AA311" s="32">
        <v>0</v>
      </c>
      <c r="AB311" s="32">
        <v>0</v>
      </c>
      <c r="AC311" s="37" t="s">
        <v>1082</v>
      </c>
      <c r="AD311" s="32">
        <v>146.51499999999999</v>
      </c>
      <c r="AE311" s="32">
        <v>5.9972222222222218</v>
      </c>
      <c r="AF311" s="37">
        <v>4.0932479420006294E-2</v>
      </c>
      <c r="AG311" s="32">
        <v>7.2644444444444423</v>
      </c>
      <c r="AH311" s="32">
        <v>0</v>
      </c>
      <c r="AI311" s="37">
        <v>0</v>
      </c>
      <c r="AJ311" s="32">
        <v>0.63222222222222213</v>
      </c>
      <c r="AK311" s="32">
        <v>0</v>
      </c>
      <c r="AL311" s="37">
        <v>0</v>
      </c>
      <c r="AM311" t="s">
        <v>218</v>
      </c>
      <c r="AN311" s="34">
        <v>5</v>
      </c>
      <c r="AX311"/>
      <c r="AY311"/>
    </row>
    <row r="312" spans="1:51" x14ac:dyDescent="0.25">
      <c r="A312" t="s">
        <v>994</v>
      </c>
      <c r="B312" t="s">
        <v>392</v>
      </c>
      <c r="C312" t="s">
        <v>745</v>
      </c>
      <c r="D312" t="s">
        <v>917</v>
      </c>
      <c r="E312" s="32">
        <v>176.82222222222222</v>
      </c>
      <c r="F312" s="32">
        <v>462.18255555555561</v>
      </c>
      <c r="G312" s="32">
        <v>71.084888888888884</v>
      </c>
      <c r="H312" s="37">
        <v>0.15380262200385944</v>
      </c>
      <c r="I312" s="32">
        <v>427.10133333333334</v>
      </c>
      <c r="J312" s="32">
        <v>67.025888888888886</v>
      </c>
      <c r="K312" s="37">
        <v>0.15693205255479312</v>
      </c>
      <c r="L312" s="32">
        <v>82.124555555555531</v>
      </c>
      <c r="M312" s="32">
        <v>31.339555555555556</v>
      </c>
      <c r="N312" s="37">
        <v>0.38161004761060785</v>
      </c>
      <c r="O312" s="32">
        <v>57.176666666666641</v>
      </c>
      <c r="P312" s="32">
        <v>27.280555555555555</v>
      </c>
      <c r="Q312" s="37">
        <v>0.47712742183097245</v>
      </c>
      <c r="R312" s="32">
        <v>19.240444444444442</v>
      </c>
      <c r="S312" s="32">
        <v>2.2626666666666666</v>
      </c>
      <c r="T312" s="37">
        <v>0.11759950105102679</v>
      </c>
      <c r="U312" s="32">
        <v>5.7074444444444454</v>
      </c>
      <c r="V312" s="32">
        <v>1.7963333333333336</v>
      </c>
      <c r="W312" s="37">
        <v>0.31473514123853835</v>
      </c>
      <c r="X312" s="32">
        <v>88.109777777777836</v>
      </c>
      <c r="Y312" s="32">
        <v>17.347222222222221</v>
      </c>
      <c r="Z312" s="37">
        <v>0.19688192002905452</v>
      </c>
      <c r="AA312" s="32">
        <v>10.133333333333333</v>
      </c>
      <c r="AB312" s="32">
        <v>0</v>
      </c>
      <c r="AC312" s="37">
        <v>0</v>
      </c>
      <c r="AD312" s="32">
        <v>270.81688888888891</v>
      </c>
      <c r="AE312" s="32">
        <v>22.39811111111111</v>
      </c>
      <c r="AF312" s="37">
        <v>8.2705739671578002E-2</v>
      </c>
      <c r="AG312" s="32">
        <v>0</v>
      </c>
      <c r="AH312" s="32">
        <v>0</v>
      </c>
      <c r="AI312" s="37" t="s">
        <v>1082</v>
      </c>
      <c r="AJ312" s="32">
        <v>10.998000000000001</v>
      </c>
      <c r="AK312" s="32">
        <v>0</v>
      </c>
      <c r="AL312" s="37">
        <v>0</v>
      </c>
      <c r="AM312" t="s">
        <v>48</v>
      </c>
      <c r="AN312" s="34">
        <v>5</v>
      </c>
      <c r="AX312"/>
      <c r="AY312"/>
    </row>
    <row r="313" spans="1:51" x14ac:dyDescent="0.25">
      <c r="A313" t="s">
        <v>994</v>
      </c>
      <c r="B313" t="s">
        <v>346</v>
      </c>
      <c r="C313" t="s">
        <v>739</v>
      </c>
      <c r="D313" t="s">
        <v>915</v>
      </c>
      <c r="E313" s="32">
        <v>88.044444444444451</v>
      </c>
      <c r="F313" s="32">
        <v>230.74788888888895</v>
      </c>
      <c r="G313" s="32">
        <v>12.135222222222223</v>
      </c>
      <c r="H313" s="37">
        <v>5.2590826640523003E-2</v>
      </c>
      <c r="I313" s="32">
        <v>216.7602222222223</v>
      </c>
      <c r="J313" s="32">
        <v>12.135222222222223</v>
      </c>
      <c r="K313" s="37">
        <v>5.5984544109671602E-2</v>
      </c>
      <c r="L313" s="32">
        <v>49.683222222222241</v>
      </c>
      <c r="M313" s="32">
        <v>0.11388888888888889</v>
      </c>
      <c r="N313" s="37">
        <v>2.292300776698594E-3</v>
      </c>
      <c r="O313" s="32">
        <v>35.695555555555572</v>
      </c>
      <c r="P313" s="32">
        <v>0.11388888888888889</v>
      </c>
      <c r="Q313" s="37">
        <v>3.1905621614891351E-3</v>
      </c>
      <c r="R313" s="32">
        <v>9.898777777777779</v>
      </c>
      <c r="S313" s="32">
        <v>0</v>
      </c>
      <c r="T313" s="37">
        <v>0</v>
      </c>
      <c r="U313" s="32">
        <v>4.0888888888888886</v>
      </c>
      <c r="V313" s="32">
        <v>0</v>
      </c>
      <c r="W313" s="37">
        <v>0</v>
      </c>
      <c r="X313" s="32">
        <v>57.704555555555586</v>
      </c>
      <c r="Y313" s="32">
        <v>1.1574444444444445</v>
      </c>
      <c r="Z313" s="37">
        <v>2.0058112107459253E-2</v>
      </c>
      <c r="AA313" s="32">
        <v>0</v>
      </c>
      <c r="AB313" s="32">
        <v>0</v>
      </c>
      <c r="AC313" s="37" t="s">
        <v>1082</v>
      </c>
      <c r="AD313" s="32">
        <v>122.30333333333337</v>
      </c>
      <c r="AE313" s="32">
        <v>10.863888888888891</v>
      </c>
      <c r="AF313" s="37">
        <v>8.8827414533991067E-2</v>
      </c>
      <c r="AG313" s="32">
        <v>0</v>
      </c>
      <c r="AH313" s="32">
        <v>0</v>
      </c>
      <c r="AI313" s="37" t="s">
        <v>1082</v>
      </c>
      <c r="AJ313" s="32">
        <v>1.0567777777777778</v>
      </c>
      <c r="AK313" s="32">
        <v>0</v>
      </c>
      <c r="AL313" s="37">
        <v>0</v>
      </c>
      <c r="AM313" t="s">
        <v>1</v>
      </c>
      <c r="AN313" s="34">
        <v>5</v>
      </c>
      <c r="AX313"/>
      <c r="AY313"/>
    </row>
    <row r="314" spans="1:51" x14ac:dyDescent="0.25">
      <c r="A314" t="s">
        <v>994</v>
      </c>
      <c r="B314" t="s">
        <v>396</v>
      </c>
      <c r="C314" t="s">
        <v>763</v>
      </c>
      <c r="D314" t="s">
        <v>918</v>
      </c>
      <c r="E314" s="32">
        <v>60.888888888888886</v>
      </c>
      <c r="F314" s="32">
        <v>184.47155555555554</v>
      </c>
      <c r="G314" s="32">
        <v>62.184444444444452</v>
      </c>
      <c r="H314" s="37">
        <v>0.33709502940531638</v>
      </c>
      <c r="I314" s="32">
        <v>172.17155555555559</v>
      </c>
      <c r="J314" s="32">
        <v>62.184444444444452</v>
      </c>
      <c r="K314" s="37">
        <v>0.36117722375098738</v>
      </c>
      <c r="L314" s="32">
        <v>32.049222222222227</v>
      </c>
      <c r="M314" s="32">
        <v>0.18611111111111112</v>
      </c>
      <c r="N314" s="37">
        <v>5.8070398657620393E-3</v>
      </c>
      <c r="O314" s="32">
        <v>25.260333333333342</v>
      </c>
      <c r="P314" s="32">
        <v>0.18611111111111112</v>
      </c>
      <c r="Q314" s="37">
        <v>7.3677219003883973E-3</v>
      </c>
      <c r="R314" s="32">
        <v>1.3333333333333333</v>
      </c>
      <c r="S314" s="32">
        <v>0</v>
      </c>
      <c r="T314" s="37">
        <v>0</v>
      </c>
      <c r="U314" s="32">
        <v>5.4555555555555557</v>
      </c>
      <c r="V314" s="32">
        <v>0</v>
      </c>
      <c r="W314" s="37">
        <v>0</v>
      </c>
      <c r="X314" s="32">
        <v>43.728555555555552</v>
      </c>
      <c r="Y314" s="32">
        <v>17.627222222222226</v>
      </c>
      <c r="Z314" s="37">
        <v>0.40310552219881757</v>
      </c>
      <c r="AA314" s="32">
        <v>5.5111111111111111</v>
      </c>
      <c r="AB314" s="32">
        <v>0</v>
      </c>
      <c r="AC314" s="37">
        <v>0</v>
      </c>
      <c r="AD314" s="32">
        <v>103.18266666666668</v>
      </c>
      <c r="AE314" s="32">
        <v>44.371111111111119</v>
      </c>
      <c r="AF314" s="37">
        <v>0.4300248534422233</v>
      </c>
      <c r="AG314" s="32">
        <v>0</v>
      </c>
      <c r="AH314" s="32">
        <v>0</v>
      </c>
      <c r="AI314" s="37" t="s">
        <v>1082</v>
      </c>
      <c r="AJ314" s="32">
        <v>0</v>
      </c>
      <c r="AK314" s="32">
        <v>0</v>
      </c>
      <c r="AL314" s="37" t="s">
        <v>1082</v>
      </c>
      <c r="AM314" t="s">
        <v>52</v>
      </c>
      <c r="AN314" s="34">
        <v>5</v>
      </c>
      <c r="AX314"/>
      <c r="AY314"/>
    </row>
    <row r="315" spans="1:51" x14ac:dyDescent="0.25">
      <c r="A315" t="s">
        <v>994</v>
      </c>
      <c r="B315" t="s">
        <v>590</v>
      </c>
      <c r="C315" t="s">
        <v>849</v>
      </c>
      <c r="D315" t="s">
        <v>924</v>
      </c>
      <c r="E315" s="32">
        <v>32.177777777777777</v>
      </c>
      <c r="F315" s="32">
        <v>121.09066666666668</v>
      </c>
      <c r="G315" s="32">
        <v>30.806222222222221</v>
      </c>
      <c r="H315" s="37">
        <v>0.25440624839422432</v>
      </c>
      <c r="I315" s="32">
        <v>110.03066666666668</v>
      </c>
      <c r="J315" s="32">
        <v>25.117333333333335</v>
      </c>
      <c r="K315" s="37">
        <v>0.22827575342631751</v>
      </c>
      <c r="L315" s="32">
        <v>42.825111111111106</v>
      </c>
      <c r="M315" s="32">
        <v>16.782</v>
      </c>
      <c r="N315" s="37">
        <v>0.39187288869977638</v>
      </c>
      <c r="O315" s="32">
        <v>31.765111111111104</v>
      </c>
      <c r="P315" s="32">
        <v>11.093111111111112</v>
      </c>
      <c r="Q315" s="37">
        <v>0.34922311690673913</v>
      </c>
      <c r="R315" s="32">
        <v>5.3711111111111132</v>
      </c>
      <c r="S315" s="32">
        <v>0</v>
      </c>
      <c r="T315" s="37">
        <v>0</v>
      </c>
      <c r="U315" s="32">
        <v>5.6888888888888891</v>
      </c>
      <c r="V315" s="32">
        <v>5.6888888888888891</v>
      </c>
      <c r="W315" s="37">
        <v>1</v>
      </c>
      <c r="X315" s="32">
        <v>10.094555555555557</v>
      </c>
      <c r="Y315" s="32">
        <v>0</v>
      </c>
      <c r="Z315" s="37">
        <v>0</v>
      </c>
      <c r="AA315" s="32">
        <v>0</v>
      </c>
      <c r="AB315" s="32">
        <v>0</v>
      </c>
      <c r="AC315" s="37" t="s">
        <v>1082</v>
      </c>
      <c r="AD315" s="32">
        <v>65.370222222222225</v>
      </c>
      <c r="AE315" s="32">
        <v>14.024222222222221</v>
      </c>
      <c r="AF315" s="37">
        <v>0.21453533039168357</v>
      </c>
      <c r="AG315" s="32">
        <v>0</v>
      </c>
      <c r="AH315" s="32">
        <v>0</v>
      </c>
      <c r="AI315" s="37" t="s">
        <v>1082</v>
      </c>
      <c r="AJ315" s="32">
        <v>2.8007777777777778</v>
      </c>
      <c r="AK315" s="32">
        <v>0</v>
      </c>
      <c r="AL315" s="37">
        <v>0</v>
      </c>
      <c r="AM315" t="s">
        <v>253</v>
      </c>
      <c r="AN315" s="34">
        <v>5</v>
      </c>
      <c r="AX315"/>
      <c r="AY315"/>
    </row>
    <row r="316" spans="1:51" x14ac:dyDescent="0.25">
      <c r="A316" t="s">
        <v>994</v>
      </c>
      <c r="B316" t="s">
        <v>538</v>
      </c>
      <c r="C316" t="s">
        <v>827</v>
      </c>
      <c r="D316" t="s">
        <v>900</v>
      </c>
      <c r="E316" s="32">
        <v>54.722222222222221</v>
      </c>
      <c r="F316" s="32">
        <v>208.0888888888889</v>
      </c>
      <c r="G316" s="32">
        <v>0</v>
      </c>
      <c r="H316" s="37">
        <v>0</v>
      </c>
      <c r="I316" s="32">
        <v>202.4</v>
      </c>
      <c r="J316" s="32">
        <v>0</v>
      </c>
      <c r="K316" s="37">
        <v>0</v>
      </c>
      <c r="L316" s="32">
        <v>55.038888888888891</v>
      </c>
      <c r="M316" s="32">
        <v>0</v>
      </c>
      <c r="N316" s="37">
        <v>0</v>
      </c>
      <c r="O316" s="32">
        <v>49.35</v>
      </c>
      <c r="P316" s="32">
        <v>0</v>
      </c>
      <c r="Q316" s="37">
        <v>0</v>
      </c>
      <c r="R316" s="32">
        <v>0</v>
      </c>
      <c r="S316" s="32">
        <v>0</v>
      </c>
      <c r="T316" s="37" t="s">
        <v>1082</v>
      </c>
      <c r="U316" s="32">
        <v>5.6888888888888891</v>
      </c>
      <c r="V316" s="32">
        <v>0</v>
      </c>
      <c r="W316" s="37">
        <v>0</v>
      </c>
      <c r="X316" s="32">
        <v>16.183333333333334</v>
      </c>
      <c r="Y316" s="32">
        <v>0</v>
      </c>
      <c r="Z316" s="37">
        <v>0</v>
      </c>
      <c r="AA316" s="32">
        <v>0</v>
      </c>
      <c r="AB316" s="32">
        <v>0</v>
      </c>
      <c r="AC316" s="37" t="s">
        <v>1082</v>
      </c>
      <c r="AD316" s="32">
        <v>129.01944444444445</v>
      </c>
      <c r="AE316" s="32">
        <v>0</v>
      </c>
      <c r="AF316" s="37">
        <v>0</v>
      </c>
      <c r="AG316" s="32">
        <v>7.8472222222222223</v>
      </c>
      <c r="AH316" s="32">
        <v>0</v>
      </c>
      <c r="AI316" s="37">
        <v>0</v>
      </c>
      <c r="AJ316" s="32">
        <v>0</v>
      </c>
      <c r="AK316" s="32">
        <v>0</v>
      </c>
      <c r="AL316" s="37" t="s">
        <v>1082</v>
      </c>
      <c r="AM316" t="s">
        <v>197</v>
      </c>
      <c r="AN316" s="34">
        <v>5</v>
      </c>
      <c r="AX316"/>
      <c r="AY316"/>
    </row>
    <row r="317" spans="1:51" x14ac:dyDescent="0.25">
      <c r="A317" t="s">
        <v>994</v>
      </c>
      <c r="B317" t="s">
        <v>586</v>
      </c>
      <c r="C317" t="s">
        <v>730</v>
      </c>
      <c r="D317" t="s">
        <v>890</v>
      </c>
      <c r="E317" s="32">
        <v>61.011111111111113</v>
      </c>
      <c r="F317" s="32">
        <v>237.63333333333335</v>
      </c>
      <c r="G317" s="32">
        <v>0</v>
      </c>
      <c r="H317" s="37">
        <v>0</v>
      </c>
      <c r="I317" s="32">
        <v>231.94444444444443</v>
      </c>
      <c r="J317" s="32">
        <v>0</v>
      </c>
      <c r="K317" s="37">
        <v>0</v>
      </c>
      <c r="L317" s="32">
        <v>50.933333333333337</v>
      </c>
      <c r="M317" s="32">
        <v>0</v>
      </c>
      <c r="N317" s="37">
        <v>0</v>
      </c>
      <c r="O317" s="32">
        <v>45.244444444444447</v>
      </c>
      <c r="P317" s="32">
        <v>0</v>
      </c>
      <c r="Q317" s="37">
        <v>0</v>
      </c>
      <c r="R317" s="32">
        <v>0</v>
      </c>
      <c r="S317" s="32">
        <v>0</v>
      </c>
      <c r="T317" s="37" t="s">
        <v>1082</v>
      </c>
      <c r="U317" s="32">
        <v>5.6888888888888891</v>
      </c>
      <c r="V317" s="32">
        <v>0</v>
      </c>
      <c r="W317" s="37">
        <v>0</v>
      </c>
      <c r="X317" s="32">
        <v>25.469444444444445</v>
      </c>
      <c r="Y317" s="32">
        <v>0</v>
      </c>
      <c r="Z317" s="37">
        <v>0</v>
      </c>
      <c r="AA317" s="32">
        <v>0</v>
      </c>
      <c r="AB317" s="32">
        <v>0</v>
      </c>
      <c r="AC317" s="37" t="s">
        <v>1082</v>
      </c>
      <c r="AD317" s="32">
        <v>156.89722222222221</v>
      </c>
      <c r="AE317" s="32">
        <v>0</v>
      </c>
      <c r="AF317" s="37">
        <v>0</v>
      </c>
      <c r="AG317" s="32">
        <v>4.333333333333333</v>
      </c>
      <c r="AH317" s="32">
        <v>0</v>
      </c>
      <c r="AI317" s="37">
        <v>0</v>
      </c>
      <c r="AJ317" s="32">
        <v>0</v>
      </c>
      <c r="AK317" s="32">
        <v>0</v>
      </c>
      <c r="AL317" s="37" t="s">
        <v>1082</v>
      </c>
      <c r="AM317" t="s">
        <v>249</v>
      </c>
      <c r="AN317" s="34">
        <v>5</v>
      </c>
      <c r="AX317"/>
      <c r="AY317"/>
    </row>
    <row r="318" spans="1:51" x14ac:dyDescent="0.25">
      <c r="A318" t="s">
        <v>994</v>
      </c>
      <c r="B318" t="s">
        <v>408</v>
      </c>
      <c r="C318" t="s">
        <v>769</v>
      </c>
      <c r="D318" t="s">
        <v>889</v>
      </c>
      <c r="E318" s="32">
        <v>38.244444444444447</v>
      </c>
      <c r="F318" s="32">
        <v>131.47499999999999</v>
      </c>
      <c r="G318" s="32">
        <v>0.98333333333333328</v>
      </c>
      <c r="H318" s="37">
        <v>7.4792419344615578E-3</v>
      </c>
      <c r="I318" s="32">
        <v>119.99166666666667</v>
      </c>
      <c r="J318" s="32">
        <v>0.98333333333333328</v>
      </c>
      <c r="K318" s="37">
        <v>8.1950135426071252E-3</v>
      </c>
      <c r="L318" s="32">
        <v>31.925000000000001</v>
      </c>
      <c r="M318" s="32">
        <v>0</v>
      </c>
      <c r="N318" s="37">
        <v>0</v>
      </c>
      <c r="O318" s="32">
        <v>21.972222222222221</v>
      </c>
      <c r="P318" s="32">
        <v>0</v>
      </c>
      <c r="Q318" s="37">
        <v>0</v>
      </c>
      <c r="R318" s="32">
        <v>7.1083333333333334</v>
      </c>
      <c r="S318" s="32">
        <v>0</v>
      </c>
      <c r="T318" s="37">
        <v>0</v>
      </c>
      <c r="U318" s="32">
        <v>2.8444444444444446</v>
      </c>
      <c r="V318" s="32">
        <v>0</v>
      </c>
      <c r="W318" s="37">
        <v>0</v>
      </c>
      <c r="X318" s="32">
        <v>19.125</v>
      </c>
      <c r="Y318" s="32">
        <v>0.98333333333333328</v>
      </c>
      <c r="Z318" s="37">
        <v>5.1416122004357294E-2</v>
      </c>
      <c r="AA318" s="32">
        <v>1.5305555555555554</v>
      </c>
      <c r="AB318" s="32">
        <v>0</v>
      </c>
      <c r="AC318" s="37">
        <v>0</v>
      </c>
      <c r="AD318" s="32">
        <v>77.38055555555556</v>
      </c>
      <c r="AE318" s="32">
        <v>0</v>
      </c>
      <c r="AF318" s="37">
        <v>0</v>
      </c>
      <c r="AG318" s="32">
        <v>0</v>
      </c>
      <c r="AH318" s="32">
        <v>0</v>
      </c>
      <c r="AI318" s="37" t="s">
        <v>1082</v>
      </c>
      <c r="AJ318" s="32">
        <v>1.5138888888888888</v>
      </c>
      <c r="AK318" s="32">
        <v>0</v>
      </c>
      <c r="AL318" s="37">
        <v>0</v>
      </c>
      <c r="AM318" t="s">
        <v>65</v>
      </c>
      <c r="AN318" s="34">
        <v>5</v>
      </c>
      <c r="AX318"/>
      <c r="AY318"/>
    </row>
    <row r="319" spans="1:51" x14ac:dyDescent="0.25">
      <c r="A319" t="s">
        <v>994</v>
      </c>
      <c r="B319" t="s">
        <v>613</v>
      </c>
      <c r="C319" t="s">
        <v>735</v>
      </c>
      <c r="D319" t="s">
        <v>879</v>
      </c>
      <c r="E319" s="32">
        <v>62.711111111111109</v>
      </c>
      <c r="F319" s="32">
        <v>223.07677777777775</v>
      </c>
      <c r="G319" s="32">
        <v>36.462666666666671</v>
      </c>
      <c r="H319" s="37">
        <v>0.16345343979725968</v>
      </c>
      <c r="I319" s="32">
        <v>191.87933333333331</v>
      </c>
      <c r="J319" s="32">
        <v>36.462666666666671</v>
      </c>
      <c r="K319" s="37">
        <v>0.19002915026457604</v>
      </c>
      <c r="L319" s="32">
        <v>24.415777777777777</v>
      </c>
      <c r="M319" s="32">
        <v>0.18800000000000003</v>
      </c>
      <c r="N319" s="37">
        <v>7.6999390193954742E-3</v>
      </c>
      <c r="O319" s="32">
        <v>10.418555555555555</v>
      </c>
      <c r="P319" s="32">
        <v>0.18800000000000003</v>
      </c>
      <c r="Q319" s="37">
        <v>1.8044727889342735E-2</v>
      </c>
      <c r="R319" s="32">
        <v>8.5749999999999993</v>
      </c>
      <c r="S319" s="32">
        <v>0</v>
      </c>
      <c r="T319" s="37">
        <v>0</v>
      </c>
      <c r="U319" s="32">
        <v>5.4222222222222225</v>
      </c>
      <c r="V319" s="32">
        <v>0</v>
      </c>
      <c r="W319" s="37">
        <v>0</v>
      </c>
      <c r="X319" s="32">
        <v>54.551666666666662</v>
      </c>
      <c r="Y319" s="32">
        <v>20.693333333333335</v>
      </c>
      <c r="Z319" s="37">
        <v>0.37933457578442459</v>
      </c>
      <c r="AA319" s="32">
        <v>17.200222222222223</v>
      </c>
      <c r="AB319" s="32">
        <v>0</v>
      </c>
      <c r="AC319" s="37">
        <v>0</v>
      </c>
      <c r="AD319" s="32">
        <v>116.10077777777775</v>
      </c>
      <c r="AE319" s="32">
        <v>15.581333333333335</v>
      </c>
      <c r="AF319" s="37">
        <v>0.13420524506008674</v>
      </c>
      <c r="AG319" s="32">
        <v>0</v>
      </c>
      <c r="AH319" s="32">
        <v>0</v>
      </c>
      <c r="AI319" s="37" t="s">
        <v>1082</v>
      </c>
      <c r="AJ319" s="32">
        <v>10.808333333333334</v>
      </c>
      <c r="AK319" s="32">
        <v>0</v>
      </c>
      <c r="AL319" s="37">
        <v>0</v>
      </c>
      <c r="AM319" t="s">
        <v>276</v>
      </c>
      <c r="AN319" s="34">
        <v>5</v>
      </c>
      <c r="AX319"/>
      <c r="AY319"/>
    </row>
    <row r="320" spans="1:51" x14ac:dyDescent="0.25">
      <c r="A320" t="s">
        <v>994</v>
      </c>
      <c r="B320" t="s">
        <v>599</v>
      </c>
      <c r="C320" t="s">
        <v>685</v>
      </c>
      <c r="D320" t="s">
        <v>936</v>
      </c>
      <c r="E320" s="32">
        <v>39.966666666666669</v>
      </c>
      <c r="F320" s="32">
        <v>156.47988888888887</v>
      </c>
      <c r="G320" s="32">
        <v>1.9541111111111111</v>
      </c>
      <c r="H320" s="37">
        <v>1.248793774705873E-2</v>
      </c>
      <c r="I320" s="32">
        <v>140.96044444444442</v>
      </c>
      <c r="J320" s="32">
        <v>1.9541111111111111</v>
      </c>
      <c r="K320" s="37">
        <v>1.386283307216209E-2</v>
      </c>
      <c r="L320" s="32">
        <v>41.413222222222224</v>
      </c>
      <c r="M320" s="32">
        <v>1.9541111111111111</v>
      </c>
      <c r="N320" s="37">
        <v>4.7185681438295338E-2</v>
      </c>
      <c r="O320" s="32">
        <v>25.893777777777778</v>
      </c>
      <c r="P320" s="32">
        <v>1.9541111111111111</v>
      </c>
      <c r="Q320" s="37">
        <v>7.5466435522905551E-2</v>
      </c>
      <c r="R320" s="32">
        <v>10.619444444444444</v>
      </c>
      <c r="S320" s="32">
        <v>0</v>
      </c>
      <c r="T320" s="37">
        <v>0</v>
      </c>
      <c r="U320" s="32">
        <v>4.9000000000000004</v>
      </c>
      <c r="V320" s="32">
        <v>0</v>
      </c>
      <c r="W320" s="37">
        <v>0</v>
      </c>
      <c r="X320" s="32">
        <v>17.75</v>
      </c>
      <c r="Y320" s="32">
        <v>0</v>
      </c>
      <c r="Z320" s="37">
        <v>0</v>
      </c>
      <c r="AA320" s="32">
        <v>0</v>
      </c>
      <c r="AB320" s="32">
        <v>0</v>
      </c>
      <c r="AC320" s="37" t="s">
        <v>1082</v>
      </c>
      <c r="AD320" s="32">
        <v>87.188888888888883</v>
      </c>
      <c r="AE320" s="32">
        <v>0</v>
      </c>
      <c r="AF320" s="37">
        <v>0</v>
      </c>
      <c r="AG320" s="32">
        <v>6.2111111111111112</v>
      </c>
      <c r="AH320" s="32">
        <v>0</v>
      </c>
      <c r="AI320" s="37">
        <v>0</v>
      </c>
      <c r="AJ320" s="32">
        <v>3.9166666666666665</v>
      </c>
      <c r="AK320" s="32">
        <v>0</v>
      </c>
      <c r="AL320" s="37">
        <v>0</v>
      </c>
      <c r="AM320" t="s">
        <v>262</v>
      </c>
      <c r="AN320" s="34">
        <v>5</v>
      </c>
      <c r="AX320"/>
      <c r="AY320"/>
    </row>
    <row r="321" spans="1:51" x14ac:dyDescent="0.25">
      <c r="A321" t="s">
        <v>994</v>
      </c>
      <c r="B321" t="s">
        <v>399</v>
      </c>
      <c r="C321" t="s">
        <v>689</v>
      </c>
      <c r="D321" t="s">
        <v>892</v>
      </c>
      <c r="E321" s="32">
        <v>56.966666666666669</v>
      </c>
      <c r="F321" s="32">
        <v>174.92733333333334</v>
      </c>
      <c r="G321" s="32">
        <v>62.197000000000003</v>
      </c>
      <c r="H321" s="37">
        <v>0.35555907024250072</v>
      </c>
      <c r="I321" s="32">
        <v>158.25077777777776</v>
      </c>
      <c r="J321" s="32">
        <v>61.119222222222227</v>
      </c>
      <c r="K321" s="37">
        <v>0.38621751551861788</v>
      </c>
      <c r="L321" s="32">
        <v>37.512000000000008</v>
      </c>
      <c r="M321" s="32">
        <v>16.083444444444442</v>
      </c>
      <c r="N321" s="37">
        <v>0.42875465036373533</v>
      </c>
      <c r="O321" s="32">
        <v>20.835444444444448</v>
      </c>
      <c r="P321" s="32">
        <v>15.005666666666665</v>
      </c>
      <c r="Q321" s="37">
        <v>0.72019901983265677</v>
      </c>
      <c r="R321" s="32">
        <v>11.165444444444447</v>
      </c>
      <c r="S321" s="32">
        <v>1.0777777777777777</v>
      </c>
      <c r="T321" s="37">
        <v>9.6527978186667168E-2</v>
      </c>
      <c r="U321" s="32">
        <v>5.5111111111111111</v>
      </c>
      <c r="V321" s="32">
        <v>0</v>
      </c>
      <c r="W321" s="37">
        <v>0</v>
      </c>
      <c r="X321" s="32">
        <v>31.634666666666661</v>
      </c>
      <c r="Y321" s="32">
        <v>1.2234444444444443</v>
      </c>
      <c r="Z321" s="37">
        <v>3.8674168984798675E-2</v>
      </c>
      <c r="AA321" s="32">
        <v>0</v>
      </c>
      <c r="AB321" s="32">
        <v>0</v>
      </c>
      <c r="AC321" s="37" t="s">
        <v>1082</v>
      </c>
      <c r="AD321" s="32">
        <v>101.72922222222219</v>
      </c>
      <c r="AE321" s="32">
        <v>43.868222222222229</v>
      </c>
      <c r="AF321" s="37">
        <v>0.43122537717229747</v>
      </c>
      <c r="AG321" s="32">
        <v>0</v>
      </c>
      <c r="AH321" s="32">
        <v>0</v>
      </c>
      <c r="AI321" s="37" t="s">
        <v>1082</v>
      </c>
      <c r="AJ321" s="32">
        <v>4.0514444444444457</v>
      </c>
      <c r="AK321" s="32">
        <v>1.0218888888888886</v>
      </c>
      <c r="AL321" s="37">
        <v>0.25222828620793669</v>
      </c>
      <c r="AM321" t="s">
        <v>55</v>
      </c>
      <c r="AN321" s="34">
        <v>5</v>
      </c>
      <c r="AX321"/>
      <c r="AY321"/>
    </row>
    <row r="322" spans="1:51" x14ac:dyDescent="0.25">
      <c r="A322" t="s">
        <v>994</v>
      </c>
      <c r="B322" t="s">
        <v>350</v>
      </c>
      <c r="C322" t="s">
        <v>742</v>
      </c>
      <c r="D322" t="s">
        <v>918</v>
      </c>
      <c r="E322" s="32">
        <v>64.155555555555551</v>
      </c>
      <c r="F322" s="32">
        <v>273.09666666666664</v>
      </c>
      <c r="G322" s="32">
        <v>44.93555555555556</v>
      </c>
      <c r="H322" s="37">
        <v>0.16454084227400151</v>
      </c>
      <c r="I322" s="32">
        <v>260.53788888888886</v>
      </c>
      <c r="J322" s="32">
        <v>44.93555555555556</v>
      </c>
      <c r="K322" s="37">
        <v>0.17247224865140112</v>
      </c>
      <c r="L322" s="32">
        <v>71.817000000000036</v>
      </c>
      <c r="M322" s="32">
        <v>3.6972222222222224</v>
      </c>
      <c r="N322" s="37">
        <v>5.1481156581620238E-2</v>
      </c>
      <c r="O322" s="32">
        <v>59.258222222222258</v>
      </c>
      <c r="P322" s="32">
        <v>3.6972222222222224</v>
      </c>
      <c r="Q322" s="37">
        <v>6.2391716855044931E-2</v>
      </c>
      <c r="R322" s="32">
        <v>7.8476666666666661</v>
      </c>
      <c r="S322" s="32">
        <v>0</v>
      </c>
      <c r="T322" s="37">
        <v>0</v>
      </c>
      <c r="U322" s="32">
        <v>4.7111111111111112</v>
      </c>
      <c r="V322" s="32">
        <v>0</v>
      </c>
      <c r="W322" s="37">
        <v>0</v>
      </c>
      <c r="X322" s="32">
        <v>52.547333333333327</v>
      </c>
      <c r="Y322" s="32">
        <v>5.0781111111111112</v>
      </c>
      <c r="Z322" s="37">
        <v>9.6638797613157246E-2</v>
      </c>
      <c r="AA322" s="32">
        <v>0</v>
      </c>
      <c r="AB322" s="32">
        <v>0</v>
      </c>
      <c r="AC322" s="37" t="s">
        <v>1082</v>
      </c>
      <c r="AD322" s="32">
        <v>148.53577777777772</v>
      </c>
      <c r="AE322" s="32">
        <v>36.160222222222224</v>
      </c>
      <c r="AF322" s="37">
        <v>0.24344452739407352</v>
      </c>
      <c r="AG322" s="32">
        <v>0</v>
      </c>
      <c r="AH322" s="32">
        <v>0</v>
      </c>
      <c r="AI322" s="37" t="s">
        <v>1082</v>
      </c>
      <c r="AJ322" s="32">
        <v>0.19655555555555554</v>
      </c>
      <c r="AK322" s="32">
        <v>0</v>
      </c>
      <c r="AL322" s="37">
        <v>0</v>
      </c>
      <c r="AM322" t="s">
        <v>6</v>
      </c>
      <c r="AN322" s="34">
        <v>5</v>
      </c>
      <c r="AX322"/>
      <c r="AY322"/>
    </row>
    <row r="323" spans="1:51" x14ac:dyDescent="0.25">
      <c r="A323" t="s">
        <v>994</v>
      </c>
      <c r="B323" t="s">
        <v>419</v>
      </c>
      <c r="C323" t="s">
        <v>744</v>
      </c>
      <c r="D323" t="s">
        <v>920</v>
      </c>
      <c r="E323" s="32">
        <v>52.477777777777774</v>
      </c>
      <c r="F323" s="32">
        <v>182.50755555555554</v>
      </c>
      <c r="G323" s="32">
        <v>2.479222222222222</v>
      </c>
      <c r="H323" s="37">
        <v>1.3584216909132529E-2</v>
      </c>
      <c r="I323" s="32">
        <v>159.97899999999998</v>
      </c>
      <c r="J323" s="32">
        <v>2.479222222222222</v>
      </c>
      <c r="K323" s="37">
        <v>1.5497172892831073E-2</v>
      </c>
      <c r="L323" s="32">
        <v>63.028222222222212</v>
      </c>
      <c r="M323" s="32">
        <v>0</v>
      </c>
      <c r="N323" s="37">
        <v>0</v>
      </c>
      <c r="O323" s="32">
        <v>40.499666666666656</v>
      </c>
      <c r="P323" s="32">
        <v>0</v>
      </c>
      <c r="Q323" s="37">
        <v>0</v>
      </c>
      <c r="R323" s="32">
        <v>16.817888888888888</v>
      </c>
      <c r="S323" s="32">
        <v>0</v>
      </c>
      <c r="T323" s="37">
        <v>0</v>
      </c>
      <c r="U323" s="32">
        <v>5.7106666666666674</v>
      </c>
      <c r="V323" s="32">
        <v>0</v>
      </c>
      <c r="W323" s="37">
        <v>0</v>
      </c>
      <c r="X323" s="32">
        <v>26.061777777777788</v>
      </c>
      <c r="Y323" s="32">
        <v>0</v>
      </c>
      <c r="Z323" s="37">
        <v>0</v>
      </c>
      <c r="AA323" s="32">
        <v>0</v>
      </c>
      <c r="AB323" s="32">
        <v>0</v>
      </c>
      <c r="AC323" s="37" t="s">
        <v>1082</v>
      </c>
      <c r="AD323" s="32">
        <v>84.830555555555549</v>
      </c>
      <c r="AE323" s="32">
        <v>2.479222222222222</v>
      </c>
      <c r="AF323" s="37">
        <v>2.922558040538328E-2</v>
      </c>
      <c r="AG323" s="32">
        <v>0</v>
      </c>
      <c r="AH323" s="32">
        <v>0</v>
      </c>
      <c r="AI323" s="37" t="s">
        <v>1082</v>
      </c>
      <c r="AJ323" s="32">
        <v>8.586999999999998</v>
      </c>
      <c r="AK323" s="32">
        <v>0</v>
      </c>
      <c r="AL323" s="37">
        <v>0</v>
      </c>
      <c r="AM323" t="s">
        <v>76</v>
      </c>
      <c r="AN323" s="34">
        <v>5</v>
      </c>
      <c r="AX323"/>
      <c r="AY323"/>
    </row>
    <row r="324" spans="1:51" x14ac:dyDescent="0.25">
      <c r="A324" t="s">
        <v>994</v>
      </c>
      <c r="B324" t="s">
        <v>549</v>
      </c>
      <c r="C324" t="s">
        <v>745</v>
      </c>
      <c r="D324" t="s">
        <v>917</v>
      </c>
      <c r="E324" s="32">
        <v>52.344444444444441</v>
      </c>
      <c r="F324" s="32">
        <v>228.1132222222223</v>
      </c>
      <c r="G324" s="32">
        <v>68.858111111111128</v>
      </c>
      <c r="H324" s="37">
        <v>0.30185935931425861</v>
      </c>
      <c r="I324" s="32">
        <v>210.01877777777787</v>
      </c>
      <c r="J324" s="32">
        <v>68.858111111111128</v>
      </c>
      <c r="K324" s="37">
        <v>0.32786645003700721</v>
      </c>
      <c r="L324" s="32">
        <v>52.621000000000002</v>
      </c>
      <c r="M324" s="32">
        <v>4.9577777777777774</v>
      </c>
      <c r="N324" s="37">
        <v>9.4216715337560611E-2</v>
      </c>
      <c r="O324" s="32">
        <v>34.526555555555561</v>
      </c>
      <c r="P324" s="32">
        <v>4.9577777777777774</v>
      </c>
      <c r="Q324" s="37">
        <v>0.14359317626689919</v>
      </c>
      <c r="R324" s="32">
        <v>13.294444444444444</v>
      </c>
      <c r="S324" s="32">
        <v>0</v>
      </c>
      <c r="T324" s="37">
        <v>0</v>
      </c>
      <c r="U324" s="32">
        <v>4.8</v>
      </c>
      <c r="V324" s="32">
        <v>0</v>
      </c>
      <c r="W324" s="37">
        <v>0</v>
      </c>
      <c r="X324" s="32">
        <v>51.323000000000015</v>
      </c>
      <c r="Y324" s="32">
        <v>17.278111111111112</v>
      </c>
      <c r="Z324" s="37">
        <v>0.33665434816965312</v>
      </c>
      <c r="AA324" s="32">
        <v>0</v>
      </c>
      <c r="AB324" s="32">
        <v>0</v>
      </c>
      <c r="AC324" s="37" t="s">
        <v>1082</v>
      </c>
      <c r="AD324" s="32">
        <v>124.16922222222227</v>
      </c>
      <c r="AE324" s="32">
        <v>46.622222222222234</v>
      </c>
      <c r="AF324" s="37">
        <v>0.3754732564788375</v>
      </c>
      <c r="AG324" s="32">
        <v>0</v>
      </c>
      <c r="AH324" s="32">
        <v>0</v>
      </c>
      <c r="AI324" s="37" t="s">
        <v>1082</v>
      </c>
      <c r="AJ324" s="32">
        <v>0</v>
      </c>
      <c r="AK324" s="32">
        <v>0</v>
      </c>
      <c r="AL324" s="37" t="s">
        <v>1082</v>
      </c>
      <c r="AM324" t="s">
        <v>209</v>
      </c>
      <c r="AN324" s="34">
        <v>5</v>
      </c>
      <c r="AX324"/>
      <c r="AY324"/>
    </row>
    <row r="325" spans="1:51" x14ac:dyDescent="0.25">
      <c r="A325" t="s">
        <v>994</v>
      </c>
      <c r="B325" t="s">
        <v>548</v>
      </c>
      <c r="C325" t="s">
        <v>686</v>
      </c>
      <c r="D325" t="s">
        <v>924</v>
      </c>
      <c r="E325" s="32">
        <v>25.055555555555557</v>
      </c>
      <c r="F325" s="32">
        <v>104.09811111111109</v>
      </c>
      <c r="G325" s="32">
        <v>0</v>
      </c>
      <c r="H325" s="37">
        <v>0</v>
      </c>
      <c r="I325" s="32">
        <v>93.300888888888878</v>
      </c>
      <c r="J325" s="32">
        <v>0</v>
      </c>
      <c r="K325" s="37">
        <v>0</v>
      </c>
      <c r="L325" s="32">
        <v>23.011111111111109</v>
      </c>
      <c r="M325" s="32">
        <v>0</v>
      </c>
      <c r="N325" s="37">
        <v>0</v>
      </c>
      <c r="O325" s="32">
        <v>12.213888888888889</v>
      </c>
      <c r="P325" s="32">
        <v>0</v>
      </c>
      <c r="Q325" s="37">
        <v>0</v>
      </c>
      <c r="R325" s="32">
        <v>3.1861111111111109</v>
      </c>
      <c r="S325" s="32">
        <v>0</v>
      </c>
      <c r="T325" s="37">
        <v>0</v>
      </c>
      <c r="U325" s="32">
        <v>7.6111111111111107</v>
      </c>
      <c r="V325" s="32">
        <v>0</v>
      </c>
      <c r="W325" s="37">
        <v>0</v>
      </c>
      <c r="X325" s="32">
        <v>22.805555555555557</v>
      </c>
      <c r="Y325" s="32">
        <v>0</v>
      </c>
      <c r="Z325" s="37">
        <v>0</v>
      </c>
      <c r="AA325" s="32">
        <v>0</v>
      </c>
      <c r="AB325" s="32">
        <v>0</v>
      </c>
      <c r="AC325" s="37" t="s">
        <v>1082</v>
      </c>
      <c r="AD325" s="32">
        <v>39.481444444444442</v>
      </c>
      <c r="AE325" s="32">
        <v>0</v>
      </c>
      <c r="AF325" s="37">
        <v>0</v>
      </c>
      <c r="AG325" s="32">
        <v>18.8</v>
      </c>
      <c r="AH325" s="32">
        <v>0</v>
      </c>
      <c r="AI325" s="37">
        <v>0</v>
      </c>
      <c r="AJ325" s="32">
        <v>0</v>
      </c>
      <c r="AK325" s="32">
        <v>0</v>
      </c>
      <c r="AL325" s="37" t="s">
        <v>1082</v>
      </c>
      <c r="AM325" t="s">
        <v>208</v>
      </c>
      <c r="AN325" s="34">
        <v>5</v>
      </c>
      <c r="AX325"/>
      <c r="AY325"/>
    </row>
    <row r="326" spans="1:51" x14ac:dyDescent="0.25">
      <c r="A326" t="s">
        <v>994</v>
      </c>
      <c r="B326" t="s">
        <v>662</v>
      </c>
      <c r="C326" t="s">
        <v>734</v>
      </c>
      <c r="D326" t="s">
        <v>927</v>
      </c>
      <c r="E326" s="32">
        <v>137.93333333333334</v>
      </c>
      <c r="F326" s="32">
        <v>596.27666666666664</v>
      </c>
      <c r="G326" s="32">
        <v>42.071222222222218</v>
      </c>
      <c r="H326" s="37">
        <v>7.0556546271398998E-2</v>
      </c>
      <c r="I326" s="32">
        <v>539.68333333333339</v>
      </c>
      <c r="J326" s="32">
        <v>42.071222222222218</v>
      </c>
      <c r="K326" s="37">
        <v>7.7955385359727389E-2</v>
      </c>
      <c r="L326" s="32">
        <v>150.59344444444443</v>
      </c>
      <c r="M326" s="32">
        <v>5.9317777777777776</v>
      </c>
      <c r="N326" s="37">
        <v>3.9389349248639273E-2</v>
      </c>
      <c r="O326" s="32">
        <v>94.000111111111096</v>
      </c>
      <c r="P326" s="32">
        <v>5.9317777777777776</v>
      </c>
      <c r="Q326" s="37">
        <v>6.3103944321578828E-2</v>
      </c>
      <c r="R326" s="32">
        <v>50.965555555555554</v>
      </c>
      <c r="S326" s="32">
        <v>0</v>
      </c>
      <c r="T326" s="37">
        <v>0</v>
      </c>
      <c r="U326" s="32">
        <v>5.6277777777777782</v>
      </c>
      <c r="V326" s="32">
        <v>0</v>
      </c>
      <c r="W326" s="37">
        <v>0</v>
      </c>
      <c r="X326" s="32">
        <v>78.476555555555549</v>
      </c>
      <c r="Y326" s="32">
        <v>15.284777777777778</v>
      </c>
      <c r="Z326" s="37">
        <v>0.1947687136568742</v>
      </c>
      <c r="AA326" s="32">
        <v>0</v>
      </c>
      <c r="AB326" s="32">
        <v>0</v>
      </c>
      <c r="AC326" s="37" t="s">
        <v>1082</v>
      </c>
      <c r="AD326" s="32">
        <v>367.20666666666671</v>
      </c>
      <c r="AE326" s="32">
        <v>20.854666666666667</v>
      </c>
      <c r="AF326" s="37">
        <v>5.6792723443655699E-2</v>
      </c>
      <c r="AG326" s="32">
        <v>0</v>
      </c>
      <c r="AH326" s="32">
        <v>0</v>
      </c>
      <c r="AI326" s="37" t="s">
        <v>1082</v>
      </c>
      <c r="AJ326" s="32">
        <v>0</v>
      </c>
      <c r="AK326" s="32">
        <v>0</v>
      </c>
      <c r="AL326" s="37" t="s">
        <v>1082</v>
      </c>
      <c r="AM326" t="s">
        <v>325</v>
      </c>
      <c r="AN326" s="34">
        <v>5</v>
      </c>
      <c r="AX326"/>
      <c r="AY326"/>
    </row>
    <row r="327" spans="1:51" x14ac:dyDescent="0.25">
      <c r="A327" t="s">
        <v>994</v>
      </c>
      <c r="B327" t="s">
        <v>660</v>
      </c>
      <c r="C327" t="s">
        <v>734</v>
      </c>
      <c r="D327" t="s">
        <v>927</v>
      </c>
      <c r="E327" s="32">
        <v>64.522222222222226</v>
      </c>
      <c r="F327" s="32">
        <v>341.35577777777769</v>
      </c>
      <c r="G327" s="32">
        <v>16.884333333333331</v>
      </c>
      <c r="H327" s="37">
        <v>4.9462567891043627E-2</v>
      </c>
      <c r="I327" s="32">
        <v>312.57555555555552</v>
      </c>
      <c r="J327" s="32">
        <v>16.884333333333331</v>
      </c>
      <c r="K327" s="37">
        <v>5.4016806603203488E-2</v>
      </c>
      <c r="L327" s="32">
        <v>92.718222222222238</v>
      </c>
      <c r="M327" s="32">
        <v>0.78611111111111109</v>
      </c>
      <c r="N327" s="37">
        <v>8.4784963761168827E-3</v>
      </c>
      <c r="O327" s="32">
        <v>63.938000000000002</v>
      </c>
      <c r="P327" s="32">
        <v>0.78611111111111109</v>
      </c>
      <c r="Q327" s="37">
        <v>1.2294896792378726E-2</v>
      </c>
      <c r="R327" s="32">
        <v>25.774666666666668</v>
      </c>
      <c r="S327" s="32">
        <v>0</v>
      </c>
      <c r="T327" s="37">
        <v>0</v>
      </c>
      <c r="U327" s="32">
        <v>3.0055555555555555</v>
      </c>
      <c r="V327" s="32">
        <v>0</v>
      </c>
      <c r="W327" s="37">
        <v>0</v>
      </c>
      <c r="X327" s="32">
        <v>46.899777777777771</v>
      </c>
      <c r="Y327" s="32">
        <v>4.9324444444444442</v>
      </c>
      <c r="Z327" s="37">
        <v>0.10516988945695076</v>
      </c>
      <c r="AA327" s="32">
        <v>0</v>
      </c>
      <c r="AB327" s="32">
        <v>0</v>
      </c>
      <c r="AC327" s="37" t="s">
        <v>1082</v>
      </c>
      <c r="AD327" s="32">
        <v>201.73777777777772</v>
      </c>
      <c r="AE327" s="32">
        <v>11.165777777777777</v>
      </c>
      <c r="AF327" s="37">
        <v>5.5347976471106619E-2</v>
      </c>
      <c r="AG327" s="32">
        <v>0</v>
      </c>
      <c r="AH327" s="32">
        <v>0</v>
      </c>
      <c r="AI327" s="37" t="s">
        <v>1082</v>
      </c>
      <c r="AJ327" s="32">
        <v>0</v>
      </c>
      <c r="AK327" s="32">
        <v>0</v>
      </c>
      <c r="AL327" s="37" t="s">
        <v>1082</v>
      </c>
      <c r="AM327" t="s">
        <v>323</v>
      </c>
      <c r="AN327" s="34">
        <v>5</v>
      </c>
      <c r="AX327"/>
      <c r="AY327"/>
    </row>
    <row r="328" spans="1:51" x14ac:dyDescent="0.25">
      <c r="A328" t="s">
        <v>994</v>
      </c>
      <c r="B328" t="s">
        <v>661</v>
      </c>
      <c r="C328" t="s">
        <v>734</v>
      </c>
      <c r="D328" t="s">
        <v>927</v>
      </c>
      <c r="E328" s="32">
        <v>121.12222222222222</v>
      </c>
      <c r="F328" s="32">
        <v>515.35766666666666</v>
      </c>
      <c r="G328" s="32">
        <v>79.127333333333326</v>
      </c>
      <c r="H328" s="37">
        <v>0.15353867508196573</v>
      </c>
      <c r="I328" s="32">
        <v>462.70077777777777</v>
      </c>
      <c r="J328" s="32">
        <v>79.127333333333326</v>
      </c>
      <c r="K328" s="37">
        <v>0.17101188745210186</v>
      </c>
      <c r="L328" s="32">
        <v>146.96844444444443</v>
      </c>
      <c r="M328" s="32">
        <v>6.283333333333335</v>
      </c>
      <c r="N328" s="37">
        <v>4.2752941674554491E-2</v>
      </c>
      <c r="O328" s="32">
        <v>94.311555555555543</v>
      </c>
      <c r="P328" s="32">
        <v>6.283333333333335</v>
      </c>
      <c r="Q328" s="37">
        <v>6.6623154462043088E-2</v>
      </c>
      <c r="R328" s="32">
        <v>47.171333333333337</v>
      </c>
      <c r="S328" s="32">
        <v>0</v>
      </c>
      <c r="T328" s="37">
        <v>0</v>
      </c>
      <c r="U328" s="32">
        <v>5.4855555555555551</v>
      </c>
      <c r="V328" s="32">
        <v>0</v>
      </c>
      <c r="W328" s="37">
        <v>0</v>
      </c>
      <c r="X328" s="32">
        <v>73.643444444444441</v>
      </c>
      <c r="Y328" s="32">
        <v>15.691333333333336</v>
      </c>
      <c r="Z328" s="37">
        <v>0.21307169228308778</v>
      </c>
      <c r="AA328" s="32">
        <v>0</v>
      </c>
      <c r="AB328" s="32">
        <v>0</v>
      </c>
      <c r="AC328" s="37" t="s">
        <v>1082</v>
      </c>
      <c r="AD328" s="32">
        <v>294.74577777777779</v>
      </c>
      <c r="AE328" s="32">
        <v>57.152666666666661</v>
      </c>
      <c r="AF328" s="37">
        <v>0.19390495462756602</v>
      </c>
      <c r="AG328" s="32">
        <v>0</v>
      </c>
      <c r="AH328" s="32">
        <v>0</v>
      </c>
      <c r="AI328" s="37" t="s">
        <v>1082</v>
      </c>
      <c r="AJ328" s="32">
        <v>0</v>
      </c>
      <c r="AK328" s="32">
        <v>0</v>
      </c>
      <c r="AL328" s="37" t="s">
        <v>1082</v>
      </c>
      <c r="AM328" t="s">
        <v>324</v>
      </c>
      <c r="AN328" s="34">
        <v>5</v>
      </c>
      <c r="AX328"/>
      <c r="AY328"/>
    </row>
    <row r="329" spans="1:51" x14ac:dyDescent="0.25">
      <c r="A329" t="s">
        <v>994</v>
      </c>
      <c r="B329" t="s">
        <v>652</v>
      </c>
      <c r="C329" t="s">
        <v>778</v>
      </c>
      <c r="D329" t="s">
        <v>901</v>
      </c>
      <c r="E329" s="32">
        <v>70.655555555555551</v>
      </c>
      <c r="F329" s="32">
        <v>278.57733333333329</v>
      </c>
      <c r="G329" s="32">
        <v>0</v>
      </c>
      <c r="H329" s="37">
        <v>0</v>
      </c>
      <c r="I329" s="32">
        <v>258.84399999999999</v>
      </c>
      <c r="J329" s="32">
        <v>0</v>
      </c>
      <c r="K329" s="37">
        <v>0</v>
      </c>
      <c r="L329" s="32">
        <v>73.767222222222202</v>
      </c>
      <c r="M329" s="32">
        <v>0</v>
      </c>
      <c r="N329" s="37">
        <v>0</v>
      </c>
      <c r="O329" s="32">
        <v>54.033888888888868</v>
      </c>
      <c r="P329" s="32">
        <v>0</v>
      </c>
      <c r="Q329" s="37">
        <v>0</v>
      </c>
      <c r="R329" s="32">
        <v>15.377777777777778</v>
      </c>
      <c r="S329" s="32">
        <v>0</v>
      </c>
      <c r="T329" s="37">
        <v>0</v>
      </c>
      <c r="U329" s="32">
        <v>4.3555555555555552</v>
      </c>
      <c r="V329" s="32">
        <v>0</v>
      </c>
      <c r="W329" s="37">
        <v>0</v>
      </c>
      <c r="X329" s="32">
        <v>41.834111111111113</v>
      </c>
      <c r="Y329" s="32">
        <v>0</v>
      </c>
      <c r="Z329" s="37">
        <v>0</v>
      </c>
      <c r="AA329" s="32">
        <v>0</v>
      </c>
      <c r="AB329" s="32">
        <v>0</v>
      </c>
      <c r="AC329" s="37" t="s">
        <v>1082</v>
      </c>
      <c r="AD329" s="32">
        <v>152.90155555555555</v>
      </c>
      <c r="AE329" s="32">
        <v>0</v>
      </c>
      <c r="AF329" s="37">
        <v>0</v>
      </c>
      <c r="AG329" s="32">
        <v>10.074444444444445</v>
      </c>
      <c r="AH329" s="32">
        <v>0</v>
      </c>
      <c r="AI329" s="37">
        <v>0</v>
      </c>
      <c r="AJ329" s="32">
        <v>0</v>
      </c>
      <c r="AK329" s="32">
        <v>0</v>
      </c>
      <c r="AL329" s="37" t="s">
        <v>1082</v>
      </c>
      <c r="AM329" t="s">
        <v>315</v>
      </c>
      <c r="AN329" s="34">
        <v>5</v>
      </c>
      <c r="AX329"/>
      <c r="AY329"/>
    </row>
    <row r="330" spans="1:51" x14ac:dyDescent="0.25">
      <c r="A330" t="s">
        <v>994</v>
      </c>
      <c r="B330" t="s">
        <v>641</v>
      </c>
      <c r="C330" t="s">
        <v>828</v>
      </c>
      <c r="D330" t="s">
        <v>915</v>
      </c>
      <c r="E330" s="32">
        <v>92.74444444444444</v>
      </c>
      <c r="F330" s="32">
        <v>412.92099999999988</v>
      </c>
      <c r="G330" s="32">
        <v>61.158999999999999</v>
      </c>
      <c r="H330" s="37">
        <v>0.14811307731987478</v>
      </c>
      <c r="I330" s="32">
        <v>363.66311111111099</v>
      </c>
      <c r="J330" s="32">
        <v>61.158999999999999</v>
      </c>
      <c r="K330" s="37">
        <v>0.16817487980328563</v>
      </c>
      <c r="L330" s="32">
        <v>124.23355555555554</v>
      </c>
      <c r="M330" s="32">
        <v>6.4546666666666663</v>
      </c>
      <c r="N330" s="37">
        <v>5.1955903844193109E-2</v>
      </c>
      <c r="O330" s="32">
        <v>74.975666666666655</v>
      </c>
      <c r="P330" s="32">
        <v>6.4546666666666663</v>
      </c>
      <c r="Q330" s="37">
        <v>8.6090153694309723E-2</v>
      </c>
      <c r="R330" s="32">
        <v>49.257888888888878</v>
      </c>
      <c r="S330" s="32">
        <v>0</v>
      </c>
      <c r="T330" s="37">
        <v>0</v>
      </c>
      <c r="U330" s="32">
        <v>0</v>
      </c>
      <c r="V330" s="32">
        <v>0</v>
      </c>
      <c r="W330" s="37" t="s">
        <v>1082</v>
      </c>
      <c r="X330" s="32">
        <v>48.643999999999991</v>
      </c>
      <c r="Y330" s="32">
        <v>15.816444444444445</v>
      </c>
      <c r="Z330" s="37">
        <v>0.32514687205913262</v>
      </c>
      <c r="AA330" s="32">
        <v>0</v>
      </c>
      <c r="AB330" s="32">
        <v>0</v>
      </c>
      <c r="AC330" s="37" t="s">
        <v>1082</v>
      </c>
      <c r="AD330" s="32">
        <v>240.04344444444433</v>
      </c>
      <c r="AE330" s="32">
        <v>38.887888888888888</v>
      </c>
      <c r="AF330" s="37">
        <v>0.1620035447287089</v>
      </c>
      <c r="AG330" s="32">
        <v>0</v>
      </c>
      <c r="AH330" s="32">
        <v>0</v>
      </c>
      <c r="AI330" s="37" t="s">
        <v>1082</v>
      </c>
      <c r="AJ330" s="32">
        <v>0</v>
      </c>
      <c r="AK330" s="32">
        <v>0</v>
      </c>
      <c r="AL330" s="37" t="s">
        <v>1082</v>
      </c>
      <c r="AM330" t="s">
        <v>304</v>
      </c>
      <c r="AN330" s="34">
        <v>5</v>
      </c>
      <c r="AX330"/>
      <c r="AY330"/>
    </row>
    <row r="331" spans="1:51" x14ac:dyDescent="0.25">
      <c r="A331" t="s">
        <v>994</v>
      </c>
      <c r="B331" t="s">
        <v>406</v>
      </c>
      <c r="C331" t="s">
        <v>767</v>
      </c>
      <c r="D331" t="s">
        <v>912</v>
      </c>
      <c r="E331" s="32">
        <v>27.855555555555554</v>
      </c>
      <c r="F331" s="32">
        <v>82.454444444444462</v>
      </c>
      <c r="G331" s="32">
        <v>20.484333333333336</v>
      </c>
      <c r="H331" s="37">
        <v>0.24843213087361368</v>
      </c>
      <c r="I331" s="32">
        <v>76.601666666666688</v>
      </c>
      <c r="J331" s="32">
        <v>16.842666666666666</v>
      </c>
      <c r="K331" s="37">
        <v>0.21987337090141634</v>
      </c>
      <c r="L331" s="32">
        <v>21.38055555555556</v>
      </c>
      <c r="M331" s="32">
        <v>5.6194444444444445</v>
      </c>
      <c r="N331" s="37">
        <v>0.26282967389892159</v>
      </c>
      <c r="O331" s="32">
        <v>15.527777777777782</v>
      </c>
      <c r="P331" s="32">
        <v>1.9777777777777779</v>
      </c>
      <c r="Q331" s="37">
        <v>0.12737030411449013</v>
      </c>
      <c r="R331" s="32">
        <v>0.56666666666666665</v>
      </c>
      <c r="S331" s="32">
        <v>0</v>
      </c>
      <c r="T331" s="37">
        <v>0</v>
      </c>
      <c r="U331" s="32">
        <v>5.2861111111111114</v>
      </c>
      <c r="V331" s="32">
        <v>3.6416666666666666</v>
      </c>
      <c r="W331" s="37">
        <v>0.68891224382553862</v>
      </c>
      <c r="X331" s="32">
        <v>15.287111111111102</v>
      </c>
      <c r="Y331" s="32">
        <v>8.3378888888888891</v>
      </c>
      <c r="Z331" s="37">
        <v>0.5454195255262243</v>
      </c>
      <c r="AA331" s="32">
        <v>0</v>
      </c>
      <c r="AB331" s="32">
        <v>0</v>
      </c>
      <c r="AC331" s="37" t="s">
        <v>1082</v>
      </c>
      <c r="AD331" s="32">
        <v>41.665333333333351</v>
      </c>
      <c r="AE331" s="32">
        <v>6.527000000000001</v>
      </c>
      <c r="AF331" s="37">
        <v>0.15665301289641265</v>
      </c>
      <c r="AG331" s="32">
        <v>4.1214444444444442</v>
      </c>
      <c r="AH331" s="32">
        <v>0</v>
      </c>
      <c r="AI331" s="37">
        <v>0</v>
      </c>
      <c r="AJ331" s="32">
        <v>0</v>
      </c>
      <c r="AK331" s="32">
        <v>0</v>
      </c>
      <c r="AL331" s="37" t="s">
        <v>1082</v>
      </c>
      <c r="AM331" t="s">
        <v>62</v>
      </c>
      <c r="AN331" s="34">
        <v>5</v>
      </c>
      <c r="AX331"/>
      <c r="AY331"/>
    </row>
    <row r="332" spans="1:51" x14ac:dyDescent="0.25">
      <c r="A332" t="s">
        <v>994</v>
      </c>
      <c r="B332" t="s">
        <v>440</v>
      </c>
      <c r="C332" t="s">
        <v>786</v>
      </c>
      <c r="D332" t="s">
        <v>888</v>
      </c>
      <c r="E332" s="32">
        <v>35.844444444444441</v>
      </c>
      <c r="F332" s="32">
        <v>126.32222222222222</v>
      </c>
      <c r="G332" s="32">
        <v>7.55</v>
      </c>
      <c r="H332" s="37">
        <v>5.9767789603307239E-2</v>
      </c>
      <c r="I332" s="32">
        <v>121.52777777777777</v>
      </c>
      <c r="J332" s="32">
        <v>7.55</v>
      </c>
      <c r="K332" s="37">
        <v>6.2125714285714284E-2</v>
      </c>
      <c r="L332" s="32">
        <v>25.213888888888889</v>
      </c>
      <c r="M332" s="32">
        <v>0</v>
      </c>
      <c r="N332" s="37">
        <v>0</v>
      </c>
      <c r="O332" s="32">
        <v>20.419444444444444</v>
      </c>
      <c r="P332" s="32">
        <v>0</v>
      </c>
      <c r="Q332" s="37">
        <v>0</v>
      </c>
      <c r="R332" s="32">
        <v>0</v>
      </c>
      <c r="S332" s="32">
        <v>0</v>
      </c>
      <c r="T332" s="37" t="s">
        <v>1082</v>
      </c>
      <c r="U332" s="32">
        <v>4.7944444444444443</v>
      </c>
      <c r="V332" s="32">
        <v>0</v>
      </c>
      <c r="W332" s="37">
        <v>0</v>
      </c>
      <c r="X332" s="32">
        <v>28.486111111111111</v>
      </c>
      <c r="Y332" s="32">
        <v>0</v>
      </c>
      <c r="Z332" s="37">
        <v>0</v>
      </c>
      <c r="AA332" s="32">
        <v>0</v>
      </c>
      <c r="AB332" s="32">
        <v>0</v>
      </c>
      <c r="AC332" s="37" t="s">
        <v>1082</v>
      </c>
      <c r="AD332" s="32">
        <v>72.441666666666663</v>
      </c>
      <c r="AE332" s="32">
        <v>7.55</v>
      </c>
      <c r="AF332" s="37">
        <v>0.10422178764523179</v>
      </c>
      <c r="AG332" s="32">
        <v>0.18055555555555555</v>
      </c>
      <c r="AH332" s="32">
        <v>0</v>
      </c>
      <c r="AI332" s="37">
        <v>0</v>
      </c>
      <c r="AJ332" s="32">
        <v>0</v>
      </c>
      <c r="AK332" s="32">
        <v>0</v>
      </c>
      <c r="AL332" s="37" t="s">
        <v>1082</v>
      </c>
      <c r="AM332" t="s">
        <v>97</v>
      </c>
      <c r="AN332" s="34">
        <v>5</v>
      </c>
      <c r="AX332"/>
      <c r="AY332"/>
    </row>
    <row r="333" spans="1:51" x14ac:dyDescent="0.25">
      <c r="A333" t="s">
        <v>994</v>
      </c>
      <c r="B333" t="s">
        <v>448</v>
      </c>
      <c r="C333" t="s">
        <v>793</v>
      </c>
      <c r="D333" t="s">
        <v>917</v>
      </c>
      <c r="E333" s="32">
        <v>79.3</v>
      </c>
      <c r="F333" s="32">
        <v>314.63111111111107</v>
      </c>
      <c r="G333" s="32">
        <v>1.1942222222222221</v>
      </c>
      <c r="H333" s="37">
        <v>3.7956266244773421E-3</v>
      </c>
      <c r="I333" s="32">
        <v>300.81444444444446</v>
      </c>
      <c r="J333" s="32">
        <v>1.1942222222222221</v>
      </c>
      <c r="K333" s="37">
        <v>3.9699630263026666E-3</v>
      </c>
      <c r="L333" s="32">
        <v>73.200555555555567</v>
      </c>
      <c r="M333" s="32">
        <v>1.1053333333333333</v>
      </c>
      <c r="N333" s="37">
        <v>1.5100067546542601E-2</v>
      </c>
      <c r="O333" s="32">
        <v>59.383888888888904</v>
      </c>
      <c r="P333" s="32">
        <v>1.1053333333333333</v>
      </c>
      <c r="Q333" s="37">
        <v>1.8613353790309747E-2</v>
      </c>
      <c r="R333" s="32">
        <v>8.1277777777777782</v>
      </c>
      <c r="S333" s="32">
        <v>0</v>
      </c>
      <c r="T333" s="37">
        <v>0</v>
      </c>
      <c r="U333" s="32">
        <v>5.6888888888888891</v>
      </c>
      <c r="V333" s="32">
        <v>0</v>
      </c>
      <c r="W333" s="37">
        <v>0</v>
      </c>
      <c r="X333" s="32">
        <v>70.195999999999998</v>
      </c>
      <c r="Y333" s="32">
        <v>0</v>
      </c>
      <c r="Z333" s="37">
        <v>0</v>
      </c>
      <c r="AA333" s="32">
        <v>0</v>
      </c>
      <c r="AB333" s="32">
        <v>0</v>
      </c>
      <c r="AC333" s="37" t="s">
        <v>1082</v>
      </c>
      <c r="AD333" s="32">
        <v>149.62033333333332</v>
      </c>
      <c r="AE333" s="32">
        <v>8.8888888888888892E-2</v>
      </c>
      <c r="AF333" s="37">
        <v>5.9409631638005238E-4</v>
      </c>
      <c r="AG333" s="32">
        <v>16.168222222222226</v>
      </c>
      <c r="AH333" s="32">
        <v>0</v>
      </c>
      <c r="AI333" s="37">
        <v>0</v>
      </c>
      <c r="AJ333" s="32">
        <v>5.4460000000000015</v>
      </c>
      <c r="AK333" s="32">
        <v>0</v>
      </c>
      <c r="AL333" s="37">
        <v>0</v>
      </c>
      <c r="AM333" t="s">
        <v>106</v>
      </c>
      <c r="AN333" s="34">
        <v>5</v>
      </c>
      <c r="AX333"/>
      <c r="AY333"/>
    </row>
    <row r="334" spans="1:51" x14ac:dyDescent="0.25">
      <c r="A334" t="s">
        <v>994</v>
      </c>
      <c r="B334" t="s">
        <v>446</v>
      </c>
      <c r="C334" t="s">
        <v>792</v>
      </c>
      <c r="D334" t="s">
        <v>935</v>
      </c>
      <c r="E334" s="32">
        <v>23.122222222222224</v>
      </c>
      <c r="F334" s="32">
        <v>88.940444444444438</v>
      </c>
      <c r="G334" s="32">
        <v>0</v>
      </c>
      <c r="H334" s="37">
        <v>0</v>
      </c>
      <c r="I334" s="32">
        <v>77.090111111111099</v>
      </c>
      <c r="J334" s="32">
        <v>0</v>
      </c>
      <c r="K334" s="37">
        <v>0</v>
      </c>
      <c r="L334" s="32">
        <v>25.517333333333333</v>
      </c>
      <c r="M334" s="32">
        <v>0</v>
      </c>
      <c r="N334" s="37">
        <v>0</v>
      </c>
      <c r="O334" s="32">
        <v>13.666999999999998</v>
      </c>
      <c r="P334" s="32">
        <v>0</v>
      </c>
      <c r="Q334" s="37">
        <v>0</v>
      </c>
      <c r="R334" s="32">
        <v>6.1175555555555547</v>
      </c>
      <c r="S334" s="32">
        <v>0</v>
      </c>
      <c r="T334" s="37">
        <v>0</v>
      </c>
      <c r="U334" s="32">
        <v>5.7327777777777786</v>
      </c>
      <c r="V334" s="32">
        <v>0</v>
      </c>
      <c r="W334" s="37">
        <v>0</v>
      </c>
      <c r="X334" s="32">
        <v>22.444111111111106</v>
      </c>
      <c r="Y334" s="32">
        <v>0</v>
      </c>
      <c r="Z334" s="37">
        <v>0</v>
      </c>
      <c r="AA334" s="32">
        <v>0</v>
      </c>
      <c r="AB334" s="32">
        <v>0</v>
      </c>
      <c r="AC334" s="37" t="s">
        <v>1082</v>
      </c>
      <c r="AD334" s="32">
        <v>40.978999999999999</v>
      </c>
      <c r="AE334" s="32">
        <v>0</v>
      </c>
      <c r="AF334" s="37">
        <v>0</v>
      </c>
      <c r="AG334" s="32">
        <v>0</v>
      </c>
      <c r="AH334" s="32">
        <v>0</v>
      </c>
      <c r="AI334" s="37" t="s">
        <v>1082</v>
      </c>
      <c r="AJ334" s="32">
        <v>0</v>
      </c>
      <c r="AK334" s="32">
        <v>0</v>
      </c>
      <c r="AL334" s="37" t="s">
        <v>1082</v>
      </c>
      <c r="AM334" t="s">
        <v>104</v>
      </c>
      <c r="AN334" s="34">
        <v>5</v>
      </c>
      <c r="AX334"/>
      <c r="AY334"/>
    </row>
    <row r="335" spans="1:51" x14ac:dyDescent="0.25">
      <c r="A335" t="s">
        <v>994</v>
      </c>
      <c r="B335" t="s">
        <v>435</v>
      </c>
      <c r="C335" t="s">
        <v>783</v>
      </c>
      <c r="D335" t="s">
        <v>882</v>
      </c>
      <c r="E335" s="32">
        <v>59.166666666666664</v>
      </c>
      <c r="F335" s="32">
        <v>200.57500000000002</v>
      </c>
      <c r="G335" s="32">
        <v>0.29444444444444445</v>
      </c>
      <c r="H335" s="37">
        <v>1.4680017172850276E-3</v>
      </c>
      <c r="I335" s="32">
        <v>182.56555555555556</v>
      </c>
      <c r="J335" s="32">
        <v>0.29444444444444445</v>
      </c>
      <c r="K335" s="37">
        <v>1.6128148792823279E-3</v>
      </c>
      <c r="L335" s="32">
        <v>45.072111111111106</v>
      </c>
      <c r="M335" s="32">
        <v>0</v>
      </c>
      <c r="N335" s="37">
        <v>0</v>
      </c>
      <c r="O335" s="32">
        <v>27.062666666666662</v>
      </c>
      <c r="P335" s="32">
        <v>0</v>
      </c>
      <c r="Q335" s="37">
        <v>0</v>
      </c>
      <c r="R335" s="32">
        <v>12.226111111111111</v>
      </c>
      <c r="S335" s="32">
        <v>0</v>
      </c>
      <c r="T335" s="37">
        <v>0</v>
      </c>
      <c r="U335" s="32">
        <v>5.7833333333333332</v>
      </c>
      <c r="V335" s="32">
        <v>0</v>
      </c>
      <c r="W335" s="37">
        <v>0</v>
      </c>
      <c r="X335" s="32">
        <v>40.474666666666671</v>
      </c>
      <c r="Y335" s="32">
        <v>0</v>
      </c>
      <c r="Z335" s="37">
        <v>0</v>
      </c>
      <c r="AA335" s="32">
        <v>0</v>
      </c>
      <c r="AB335" s="32">
        <v>0</v>
      </c>
      <c r="AC335" s="37" t="s">
        <v>1082</v>
      </c>
      <c r="AD335" s="32">
        <v>108.31566666666669</v>
      </c>
      <c r="AE335" s="32">
        <v>0.29444444444444445</v>
      </c>
      <c r="AF335" s="37">
        <v>2.7183920249558642E-3</v>
      </c>
      <c r="AG335" s="32">
        <v>5.9249999999999998</v>
      </c>
      <c r="AH335" s="32">
        <v>0</v>
      </c>
      <c r="AI335" s="37">
        <v>0</v>
      </c>
      <c r="AJ335" s="32">
        <v>0.78755555555555568</v>
      </c>
      <c r="AK335" s="32">
        <v>0</v>
      </c>
      <c r="AL335" s="37">
        <v>0</v>
      </c>
      <c r="AM335" t="s">
        <v>92</v>
      </c>
      <c r="AN335" s="34">
        <v>5</v>
      </c>
      <c r="AX335"/>
      <c r="AY335"/>
    </row>
    <row r="336" spans="1:51" x14ac:dyDescent="0.25">
      <c r="A336" t="s">
        <v>994</v>
      </c>
      <c r="B336" t="s">
        <v>358</v>
      </c>
      <c r="C336" t="s">
        <v>748</v>
      </c>
      <c r="D336" t="s">
        <v>909</v>
      </c>
      <c r="E336" s="32">
        <v>53.333333333333336</v>
      </c>
      <c r="F336" s="32">
        <v>174.94755555555554</v>
      </c>
      <c r="G336" s="32">
        <v>23.670555555555556</v>
      </c>
      <c r="H336" s="37">
        <v>0.13530086476709213</v>
      </c>
      <c r="I336" s="32">
        <v>153.03199999999998</v>
      </c>
      <c r="J336" s="32">
        <v>23.670555555555556</v>
      </c>
      <c r="K336" s="37">
        <v>0.15467716265588607</v>
      </c>
      <c r="L336" s="32">
        <v>59.18066666666666</v>
      </c>
      <c r="M336" s="32">
        <v>2.0007777777777775</v>
      </c>
      <c r="N336" s="37">
        <v>3.3807962810677661E-2</v>
      </c>
      <c r="O336" s="32">
        <v>37.265111111111104</v>
      </c>
      <c r="P336" s="32">
        <v>2.0007777777777775</v>
      </c>
      <c r="Q336" s="37">
        <v>5.369037467276512E-2</v>
      </c>
      <c r="R336" s="32">
        <v>13.751666666666667</v>
      </c>
      <c r="S336" s="32">
        <v>0</v>
      </c>
      <c r="T336" s="37">
        <v>0</v>
      </c>
      <c r="U336" s="32">
        <v>8.1638888888888896</v>
      </c>
      <c r="V336" s="32">
        <v>0</v>
      </c>
      <c r="W336" s="37">
        <v>0</v>
      </c>
      <c r="X336" s="32">
        <v>23.99477777777777</v>
      </c>
      <c r="Y336" s="32">
        <v>0.49822222222222223</v>
      </c>
      <c r="Z336" s="37">
        <v>2.0763777303394727E-2</v>
      </c>
      <c r="AA336" s="32">
        <v>0</v>
      </c>
      <c r="AB336" s="32">
        <v>0</v>
      </c>
      <c r="AC336" s="37" t="s">
        <v>1082</v>
      </c>
      <c r="AD336" s="32">
        <v>91.772111111111116</v>
      </c>
      <c r="AE336" s="32">
        <v>21.171555555555557</v>
      </c>
      <c r="AF336" s="37">
        <v>0.23069705272359431</v>
      </c>
      <c r="AG336" s="32">
        <v>0</v>
      </c>
      <c r="AH336" s="32">
        <v>0</v>
      </c>
      <c r="AI336" s="37" t="s">
        <v>1082</v>
      </c>
      <c r="AJ336" s="32">
        <v>0</v>
      </c>
      <c r="AK336" s="32">
        <v>0</v>
      </c>
      <c r="AL336" s="37" t="s">
        <v>1082</v>
      </c>
      <c r="AM336" t="s">
        <v>14</v>
      </c>
      <c r="AN336" s="34">
        <v>5</v>
      </c>
      <c r="AX336"/>
      <c r="AY336"/>
    </row>
    <row r="337" spans="1:51" x14ac:dyDescent="0.25">
      <c r="A337" t="s">
        <v>994</v>
      </c>
      <c r="B337" t="s">
        <v>427</v>
      </c>
      <c r="C337" t="s">
        <v>778</v>
      </c>
      <c r="D337" t="s">
        <v>901</v>
      </c>
      <c r="E337" s="32">
        <v>30.588888888888889</v>
      </c>
      <c r="F337" s="32">
        <v>258.05977777777781</v>
      </c>
      <c r="G337" s="32">
        <v>5.1583333333333332</v>
      </c>
      <c r="H337" s="37">
        <v>1.9988908685240024E-2</v>
      </c>
      <c r="I337" s="32">
        <v>238.26633333333336</v>
      </c>
      <c r="J337" s="32">
        <v>5.1583333333333332</v>
      </c>
      <c r="K337" s="37">
        <v>2.1649442710468255E-2</v>
      </c>
      <c r="L337" s="32">
        <v>93.935777777777801</v>
      </c>
      <c r="M337" s="32">
        <v>5.1583333333333332</v>
      </c>
      <c r="N337" s="37">
        <v>5.4913404193408719E-2</v>
      </c>
      <c r="O337" s="32">
        <v>74.142333333333355</v>
      </c>
      <c r="P337" s="32">
        <v>5.1583333333333332</v>
      </c>
      <c r="Q337" s="37">
        <v>6.9573388122844776E-2</v>
      </c>
      <c r="R337" s="32">
        <v>13.285111111111112</v>
      </c>
      <c r="S337" s="32">
        <v>0</v>
      </c>
      <c r="T337" s="37">
        <v>0</v>
      </c>
      <c r="U337" s="32">
        <v>6.5083333333333337</v>
      </c>
      <c r="V337" s="32">
        <v>0</v>
      </c>
      <c r="W337" s="37">
        <v>0</v>
      </c>
      <c r="X337" s="32">
        <v>43.484666666666655</v>
      </c>
      <c r="Y337" s="32">
        <v>0</v>
      </c>
      <c r="Z337" s="37">
        <v>0</v>
      </c>
      <c r="AA337" s="32">
        <v>0</v>
      </c>
      <c r="AB337" s="32">
        <v>0</v>
      </c>
      <c r="AC337" s="37" t="s">
        <v>1082</v>
      </c>
      <c r="AD337" s="32">
        <v>120.63933333333334</v>
      </c>
      <c r="AE337" s="32">
        <v>0</v>
      </c>
      <c r="AF337" s="37">
        <v>0</v>
      </c>
      <c r="AG337" s="32">
        <v>0</v>
      </c>
      <c r="AH337" s="32">
        <v>0</v>
      </c>
      <c r="AI337" s="37" t="s">
        <v>1082</v>
      </c>
      <c r="AJ337" s="32">
        <v>0</v>
      </c>
      <c r="AK337" s="32">
        <v>0</v>
      </c>
      <c r="AL337" s="37" t="s">
        <v>1082</v>
      </c>
      <c r="AM337" t="s">
        <v>84</v>
      </c>
      <c r="AN337" s="34">
        <v>5</v>
      </c>
      <c r="AX337"/>
      <c r="AY337"/>
    </row>
    <row r="338" spans="1:51" x14ac:dyDescent="0.25">
      <c r="A338" t="s">
        <v>994</v>
      </c>
      <c r="B338" t="s">
        <v>552</v>
      </c>
      <c r="C338" t="s">
        <v>750</v>
      </c>
      <c r="D338" t="s">
        <v>896</v>
      </c>
      <c r="E338" s="32">
        <v>111.76666666666667</v>
      </c>
      <c r="F338" s="32">
        <v>522.06388888888887</v>
      </c>
      <c r="G338" s="32">
        <v>0</v>
      </c>
      <c r="H338" s="37">
        <v>0</v>
      </c>
      <c r="I338" s="32">
        <v>483.95</v>
      </c>
      <c r="J338" s="32">
        <v>0</v>
      </c>
      <c r="K338" s="37">
        <v>0</v>
      </c>
      <c r="L338" s="32">
        <v>141.80833333333334</v>
      </c>
      <c r="M338" s="32">
        <v>0</v>
      </c>
      <c r="N338" s="37">
        <v>0</v>
      </c>
      <c r="O338" s="32">
        <v>103.69444444444444</v>
      </c>
      <c r="P338" s="32">
        <v>0</v>
      </c>
      <c r="Q338" s="37">
        <v>0</v>
      </c>
      <c r="R338" s="32">
        <v>38.113888888888887</v>
      </c>
      <c r="S338" s="32">
        <v>0</v>
      </c>
      <c r="T338" s="37">
        <v>0</v>
      </c>
      <c r="U338" s="32">
        <v>0</v>
      </c>
      <c r="V338" s="32">
        <v>0</v>
      </c>
      <c r="W338" s="37" t="s">
        <v>1082</v>
      </c>
      <c r="X338" s="32">
        <v>61.036111111111111</v>
      </c>
      <c r="Y338" s="32">
        <v>0</v>
      </c>
      <c r="Z338" s="37">
        <v>0</v>
      </c>
      <c r="AA338" s="32">
        <v>0</v>
      </c>
      <c r="AB338" s="32">
        <v>0</v>
      </c>
      <c r="AC338" s="37" t="s">
        <v>1082</v>
      </c>
      <c r="AD338" s="32">
        <v>319.21944444444443</v>
      </c>
      <c r="AE338" s="32">
        <v>0</v>
      </c>
      <c r="AF338" s="37">
        <v>0</v>
      </c>
      <c r="AG338" s="32">
        <v>0</v>
      </c>
      <c r="AH338" s="32">
        <v>0</v>
      </c>
      <c r="AI338" s="37" t="s">
        <v>1082</v>
      </c>
      <c r="AJ338" s="32">
        <v>0</v>
      </c>
      <c r="AK338" s="32">
        <v>0</v>
      </c>
      <c r="AL338" s="37" t="s">
        <v>1082</v>
      </c>
      <c r="AM338" t="s">
        <v>213</v>
      </c>
      <c r="AN338" s="34">
        <v>5</v>
      </c>
      <c r="AX338"/>
      <c r="AY338"/>
    </row>
    <row r="339" spans="1:51" x14ac:dyDescent="0.25">
      <c r="AX339"/>
      <c r="AY339"/>
    </row>
    <row r="340" spans="1:51" x14ac:dyDescent="0.25">
      <c r="AX340"/>
      <c r="AY340"/>
    </row>
    <row r="341" spans="1:51" x14ac:dyDescent="0.25">
      <c r="AX341"/>
      <c r="AY341"/>
    </row>
    <row r="342" spans="1:51" x14ac:dyDescent="0.25">
      <c r="AX342"/>
      <c r="AY342"/>
    </row>
    <row r="343" spans="1:51" x14ac:dyDescent="0.25">
      <c r="AX343"/>
      <c r="AY343"/>
    </row>
    <row r="344" spans="1:51" x14ac:dyDescent="0.25">
      <c r="AX344"/>
      <c r="AY344"/>
    </row>
    <row r="345" spans="1:51" x14ac:dyDescent="0.25">
      <c r="AX345"/>
      <c r="AY345"/>
    </row>
    <row r="346" spans="1:51" x14ac:dyDescent="0.25">
      <c r="AX346"/>
      <c r="AY346"/>
    </row>
    <row r="347" spans="1:51" x14ac:dyDescent="0.25">
      <c r="AX347"/>
      <c r="AY347"/>
    </row>
    <row r="348" spans="1:51" x14ac:dyDescent="0.25">
      <c r="AX348"/>
      <c r="AY348"/>
    </row>
    <row r="349" spans="1:51" x14ac:dyDescent="0.25">
      <c r="AX349"/>
      <c r="AY349"/>
    </row>
    <row r="350" spans="1:51" x14ac:dyDescent="0.25">
      <c r="AX350"/>
      <c r="AY350"/>
    </row>
    <row r="351" spans="1:51" x14ac:dyDescent="0.25">
      <c r="AX351"/>
      <c r="AY351"/>
    </row>
    <row r="352" spans="1: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Y3447"/>
    </row>
    <row r="3448" spans="50:51" x14ac:dyDescent="0.25">
      <c r="AY3448"/>
    </row>
    <row r="3449" spans="50:51" x14ac:dyDescent="0.25">
      <c r="AY3449"/>
    </row>
    <row r="3450" spans="50:51" x14ac:dyDescent="0.25">
      <c r="AY3450"/>
    </row>
    <row r="3451" spans="50:51" x14ac:dyDescent="0.25">
      <c r="AY3451"/>
    </row>
    <row r="3452" spans="50:51" x14ac:dyDescent="0.25">
      <c r="AY3452"/>
    </row>
    <row r="3453" spans="50:51" x14ac:dyDescent="0.25">
      <c r="AY3453"/>
    </row>
    <row r="3454" spans="50:51" x14ac:dyDescent="0.25">
      <c r="AY3454"/>
    </row>
    <row r="3455" spans="50:51" x14ac:dyDescent="0.25">
      <c r="AY3455"/>
    </row>
    <row r="3456" spans="50:51" x14ac:dyDescent="0.25">
      <c r="AY3456"/>
    </row>
    <row r="3457" spans="51:51" x14ac:dyDescent="0.25">
      <c r="AY3457"/>
    </row>
    <row r="3458" spans="51:51" x14ac:dyDescent="0.25">
      <c r="AY3458"/>
    </row>
    <row r="3459" spans="51:51" x14ac:dyDescent="0.25">
      <c r="AY3459"/>
    </row>
    <row r="3460" spans="51:51" x14ac:dyDescent="0.25">
      <c r="AY3460"/>
    </row>
    <row r="3461" spans="51:51" x14ac:dyDescent="0.25">
      <c r="AY3461"/>
    </row>
    <row r="3462" spans="51:51" x14ac:dyDescent="0.25">
      <c r="AY3462"/>
    </row>
    <row r="3463" spans="51:51" x14ac:dyDescent="0.25">
      <c r="AY3463"/>
    </row>
    <row r="3464" spans="51:51" x14ac:dyDescent="0.25">
      <c r="AY3464"/>
    </row>
    <row r="3465" spans="51:51" x14ac:dyDescent="0.25">
      <c r="AY3465"/>
    </row>
    <row r="3466" spans="51:51" x14ac:dyDescent="0.25">
      <c r="AY3466"/>
    </row>
    <row r="3467" spans="51:51" x14ac:dyDescent="0.25">
      <c r="AY3467"/>
    </row>
    <row r="3468" spans="51:51" x14ac:dyDescent="0.25">
      <c r="AY3468"/>
    </row>
    <row r="3469" spans="51:51" x14ac:dyDescent="0.25">
      <c r="AY3469"/>
    </row>
    <row r="3470" spans="51:51" x14ac:dyDescent="0.25">
      <c r="AY3470"/>
    </row>
    <row r="3471" spans="51:51" x14ac:dyDescent="0.25">
      <c r="AY3471"/>
    </row>
    <row r="3472" spans="51:51" x14ac:dyDescent="0.25">
      <c r="AY3472"/>
    </row>
    <row r="3473" spans="51:51" x14ac:dyDescent="0.25">
      <c r="AY3473"/>
    </row>
    <row r="3474" spans="51:51" x14ac:dyDescent="0.25">
      <c r="AY3474"/>
    </row>
    <row r="3475" spans="51:51" x14ac:dyDescent="0.25">
      <c r="AY3475"/>
    </row>
    <row r="3476" spans="51:51" x14ac:dyDescent="0.25">
      <c r="AY3476"/>
    </row>
    <row r="3477" spans="51:51" x14ac:dyDescent="0.25">
      <c r="AY3477"/>
    </row>
    <row r="3478" spans="51:51" x14ac:dyDescent="0.25">
      <c r="AY3478"/>
    </row>
    <row r="3479" spans="51:51" x14ac:dyDescent="0.25">
      <c r="AY3479"/>
    </row>
    <row r="3480" spans="51:51" x14ac:dyDescent="0.25">
      <c r="AY3480"/>
    </row>
    <row r="3481" spans="51:51" x14ac:dyDescent="0.25">
      <c r="AY3481"/>
    </row>
    <row r="3482" spans="51:51" x14ac:dyDescent="0.25">
      <c r="AY3482"/>
    </row>
    <row r="3483" spans="51:51" x14ac:dyDescent="0.25">
      <c r="AY3483"/>
    </row>
    <row r="3484" spans="51:51" x14ac:dyDescent="0.25">
      <c r="AY3484"/>
    </row>
    <row r="3485" spans="51:51" x14ac:dyDescent="0.25">
      <c r="AY3485"/>
    </row>
    <row r="3486" spans="51:51" x14ac:dyDescent="0.25">
      <c r="AY3486"/>
    </row>
    <row r="3487" spans="51:51" x14ac:dyDescent="0.25">
      <c r="AY3487"/>
    </row>
    <row r="3488" spans="51:51" x14ac:dyDescent="0.25">
      <c r="AY3488"/>
    </row>
    <row r="3489" spans="51:51" x14ac:dyDescent="0.25">
      <c r="AY3489"/>
    </row>
    <row r="3490" spans="51:51" x14ac:dyDescent="0.25">
      <c r="AY3490"/>
    </row>
    <row r="3491" spans="51:51" x14ac:dyDescent="0.25">
      <c r="AY3491"/>
    </row>
    <row r="3492" spans="51:51" x14ac:dyDescent="0.25">
      <c r="AY3492"/>
    </row>
    <row r="3493" spans="51:51" x14ac:dyDescent="0.25">
      <c r="AY3493"/>
    </row>
    <row r="3494" spans="51:51" x14ac:dyDescent="0.25">
      <c r="AY3494"/>
    </row>
    <row r="3495" spans="51:51" x14ac:dyDescent="0.25">
      <c r="AY3495"/>
    </row>
    <row r="3496" spans="51:51" x14ac:dyDescent="0.25">
      <c r="AY3496"/>
    </row>
    <row r="3497" spans="51:51" x14ac:dyDescent="0.25">
      <c r="AY3497"/>
    </row>
    <row r="3498" spans="51:51" x14ac:dyDescent="0.25">
      <c r="AY3498"/>
    </row>
    <row r="3499" spans="51:51" x14ac:dyDescent="0.25">
      <c r="AY3499"/>
    </row>
    <row r="3500" spans="51:51" x14ac:dyDescent="0.25">
      <c r="AY3500"/>
    </row>
    <row r="3501" spans="51:51" x14ac:dyDescent="0.25">
      <c r="AY3501"/>
    </row>
    <row r="3502" spans="51:51" x14ac:dyDescent="0.25">
      <c r="AY3502"/>
    </row>
    <row r="3503" spans="51:51" x14ac:dyDescent="0.25">
      <c r="AY3503"/>
    </row>
    <row r="3504" spans="51:51" x14ac:dyDescent="0.25">
      <c r="AY3504"/>
    </row>
    <row r="3505" spans="51:51" x14ac:dyDescent="0.25">
      <c r="AY3505"/>
    </row>
    <row r="3506" spans="51:51" x14ac:dyDescent="0.25">
      <c r="AY3506"/>
    </row>
    <row r="3507" spans="51:51" x14ac:dyDescent="0.25">
      <c r="AY3507"/>
    </row>
    <row r="3508" spans="51:51" x14ac:dyDescent="0.25">
      <c r="AY3508"/>
    </row>
    <row r="3509" spans="51:51" x14ac:dyDescent="0.25">
      <c r="AY3509"/>
    </row>
    <row r="3510" spans="51:51" x14ac:dyDescent="0.25">
      <c r="AY3510"/>
    </row>
    <row r="3511" spans="51:51" x14ac:dyDescent="0.25">
      <c r="AY3511"/>
    </row>
    <row r="3512" spans="51:51" x14ac:dyDescent="0.25">
      <c r="AY3512"/>
    </row>
    <row r="3513" spans="51:51" x14ac:dyDescent="0.25">
      <c r="AY3513"/>
    </row>
    <row r="3514" spans="51:51" x14ac:dyDescent="0.25">
      <c r="AY3514"/>
    </row>
    <row r="3515" spans="51:51" x14ac:dyDescent="0.25">
      <c r="AY3515"/>
    </row>
    <row r="3516" spans="51:51" x14ac:dyDescent="0.25">
      <c r="AY3516"/>
    </row>
    <row r="3517" spans="51:51" x14ac:dyDescent="0.25">
      <c r="AY3517"/>
    </row>
    <row r="3518" spans="51:51" x14ac:dyDescent="0.25">
      <c r="AY3518"/>
    </row>
    <row r="3519" spans="51:51" x14ac:dyDescent="0.25">
      <c r="AY3519"/>
    </row>
    <row r="3520" spans="51:51" x14ac:dyDescent="0.25">
      <c r="AY3520"/>
    </row>
    <row r="3521" spans="51:51" x14ac:dyDescent="0.25">
      <c r="AY3521"/>
    </row>
    <row r="3522" spans="51:51" x14ac:dyDescent="0.25">
      <c r="AY3522"/>
    </row>
    <row r="3523" spans="51:51" x14ac:dyDescent="0.25">
      <c r="AY3523"/>
    </row>
    <row r="3524" spans="51:51" x14ac:dyDescent="0.25">
      <c r="AY3524"/>
    </row>
    <row r="3525" spans="51:51" x14ac:dyDescent="0.25">
      <c r="AY3525"/>
    </row>
    <row r="3526" spans="51:51" x14ac:dyDescent="0.25">
      <c r="AY3526"/>
    </row>
    <row r="3527" spans="51:51" x14ac:dyDescent="0.25">
      <c r="AY3527"/>
    </row>
    <row r="3528" spans="51:51" x14ac:dyDescent="0.25">
      <c r="AY3528"/>
    </row>
    <row r="3529" spans="51:51" x14ac:dyDescent="0.25">
      <c r="AY3529"/>
    </row>
    <row r="3530" spans="51:51" x14ac:dyDescent="0.25">
      <c r="AY3530"/>
    </row>
    <row r="3531" spans="51:51" x14ac:dyDescent="0.25">
      <c r="AY3531"/>
    </row>
    <row r="3532" spans="51:51" x14ac:dyDescent="0.25">
      <c r="AY3532"/>
    </row>
    <row r="3533" spans="51:51" x14ac:dyDescent="0.25">
      <c r="AY3533"/>
    </row>
    <row r="3534" spans="51:51" x14ac:dyDescent="0.25">
      <c r="AY3534"/>
    </row>
    <row r="3535" spans="51:51" x14ac:dyDescent="0.25">
      <c r="AY3535"/>
    </row>
    <row r="3536" spans="51:51" x14ac:dyDescent="0.25">
      <c r="AY3536"/>
    </row>
    <row r="3537" spans="51:51" x14ac:dyDescent="0.25">
      <c r="AY3537"/>
    </row>
    <row r="3538" spans="51:51" x14ac:dyDescent="0.25">
      <c r="AY3538"/>
    </row>
    <row r="3539" spans="51:51" x14ac:dyDescent="0.25">
      <c r="AY3539"/>
    </row>
    <row r="3540" spans="51:51" x14ac:dyDescent="0.25">
      <c r="AY3540"/>
    </row>
    <row r="3541" spans="51:51" x14ac:dyDescent="0.25">
      <c r="AY3541"/>
    </row>
    <row r="3542" spans="51:51" x14ac:dyDescent="0.25">
      <c r="AY3542"/>
    </row>
    <row r="3543" spans="51:51" x14ac:dyDescent="0.25">
      <c r="AY3543"/>
    </row>
    <row r="3544" spans="51:51" x14ac:dyDescent="0.25">
      <c r="AY3544"/>
    </row>
    <row r="3545" spans="51:51" x14ac:dyDescent="0.25">
      <c r="AY3545"/>
    </row>
    <row r="3546" spans="51:51" x14ac:dyDescent="0.25">
      <c r="AY3546"/>
    </row>
    <row r="3547" spans="51:51" x14ac:dyDescent="0.25">
      <c r="AY3547"/>
    </row>
    <row r="3548" spans="51:51" x14ac:dyDescent="0.25">
      <c r="AY3548"/>
    </row>
    <row r="3549" spans="51:51" x14ac:dyDescent="0.25">
      <c r="AY3549"/>
    </row>
    <row r="3550" spans="51:51" x14ac:dyDescent="0.25">
      <c r="AY3550"/>
    </row>
    <row r="3551" spans="51:51" x14ac:dyDescent="0.25">
      <c r="AY3551"/>
    </row>
    <row r="3552" spans="51:51" x14ac:dyDescent="0.25">
      <c r="AY3552"/>
    </row>
    <row r="3553" spans="51:51" x14ac:dyDescent="0.25">
      <c r="AY3553"/>
    </row>
    <row r="3554" spans="51:51" x14ac:dyDescent="0.25">
      <c r="AY3554"/>
    </row>
    <row r="3555" spans="51:51" x14ac:dyDescent="0.25">
      <c r="AY3555"/>
    </row>
    <row r="3556" spans="51:51" x14ac:dyDescent="0.25">
      <c r="AY3556"/>
    </row>
    <row r="3557" spans="51:51" x14ac:dyDescent="0.25">
      <c r="AY3557"/>
    </row>
    <row r="3558" spans="51:51" x14ac:dyDescent="0.25">
      <c r="AY3558"/>
    </row>
    <row r="3559" spans="51:51" x14ac:dyDescent="0.25">
      <c r="AY3559"/>
    </row>
    <row r="3560" spans="51:51" x14ac:dyDescent="0.25">
      <c r="AY3560"/>
    </row>
    <row r="3561" spans="51:51" x14ac:dyDescent="0.25">
      <c r="AY3561"/>
    </row>
    <row r="3562" spans="51:51" x14ac:dyDescent="0.25">
      <c r="AY3562"/>
    </row>
    <row r="3563" spans="51:51" x14ac:dyDescent="0.25">
      <c r="AY3563"/>
    </row>
    <row r="3564" spans="51:51" x14ac:dyDescent="0.25">
      <c r="AY3564"/>
    </row>
    <row r="3565" spans="51:51" x14ac:dyDescent="0.25">
      <c r="AY3565"/>
    </row>
    <row r="3566" spans="51:51" x14ac:dyDescent="0.25">
      <c r="AY3566"/>
    </row>
    <row r="3567" spans="51:51" x14ac:dyDescent="0.25">
      <c r="AY3567"/>
    </row>
    <row r="3568" spans="51:51" x14ac:dyDescent="0.25">
      <c r="AY3568"/>
    </row>
    <row r="3569" spans="51:51" x14ac:dyDescent="0.25">
      <c r="AY3569"/>
    </row>
    <row r="3570" spans="51:51" x14ac:dyDescent="0.25">
      <c r="AY3570"/>
    </row>
    <row r="3571" spans="51:51" x14ac:dyDescent="0.25">
      <c r="AY3571"/>
    </row>
    <row r="3572" spans="51:51" x14ac:dyDescent="0.25">
      <c r="AY3572"/>
    </row>
    <row r="3573" spans="51:51" x14ac:dyDescent="0.25">
      <c r="AY3573"/>
    </row>
    <row r="3574" spans="51:51" x14ac:dyDescent="0.25">
      <c r="AY3574"/>
    </row>
    <row r="3575" spans="51:51" x14ac:dyDescent="0.25">
      <c r="AY3575"/>
    </row>
    <row r="3576" spans="51:51" x14ac:dyDescent="0.25">
      <c r="AY3576"/>
    </row>
    <row r="3577" spans="51:51" x14ac:dyDescent="0.25">
      <c r="AY3577"/>
    </row>
    <row r="3578" spans="51:51" x14ac:dyDescent="0.25">
      <c r="AY3578"/>
    </row>
    <row r="3579" spans="51:51" x14ac:dyDescent="0.25">
      <c r="AY3579"/>
    </row>
    <row r="3580" spans="51:51" x14ac:dyDescent="0.25">
      <c r="AY3580"/>
    </row>
    <row r="3581" spans="51:51" x14ac:dyDescent="0.25">
      <c r="AY3581"/>
    </row>
    <row r="3582" spans="51:51" x14ac:dyDescent="0.25">
      <c r="AY3582"/>
    </row>
    <row r="3583" spans="51:51" x14ac:dyDescent="0.25">
      <c r="AY3583"/>
    </row>
    <row r="3584" spans="51:51" x14ac:dyDescent="0.25">
      <c r="AY3584"/>
    </row>
    <row r="3585" spans="51:51" x14ac:dyDescent="0.25">
      <c r="AY3585"/>
    </row>
    <row r="3586" spans="51:51" x14ac:dyDescent="0.25">
      <c r="AY3586"/>
    </row>
    <row r="3587" spans="51:51" x14ac:dyDescent="0.25">
      <c r="AY3587"/>
    </row>
    <row r="3588" spans="51:51" x14ac:dyDescent="0.25">
      <c r="AY3588"/>
    </row>
    <row r="3589" spans="51:51" x14ac:dyDescent="0.25">
      <c r="AY3589"/>
    </row>
    <row r="3590" spans="51:51" x14ac:dyDescent="0.25">
      <c r="AY3590"/>
    </row>
    <row r="3591" spans="51:51" x14ac:dyDescent="0.25">
      <c r="AY3591"/>
    </row>
    <row r="3592" spans="51:51" x14ac:dyDescent="0.25">
      <c r="AY3592"/>
    </row>
    <row r="3593" spans="51:51" x14ac:dyDescent="0.25">
      <c r="AY3593"/>
    </row>
    <row r="3594" spans="51:51" x14ac:dyDescent="0.25">
      <c r="AY3594"/>
    </row>
    <row r="3595" spans="51:51" x14ac:dyDescent="0.25">
      <c r="AY3595"/>
    </row>
    <row r="3596" spans="51:51" x14ac:dyDescent="0.25">
      <c r="AY3596"/>
    </row>
    <row r="3597" spans="51:51" x14ac:dyDescent="0.25">
      <c r="AY3597"/>
    </row>
    <row r="3598" spans="51:51" x14ac:dyDescent="0.25">
      <c r="AY3598"/>
    </row>
    <row r="3599" spans="51:51" x14ac:dyDescent="0.25">
      <c r="AY3599"/>
    </row>
    <row r="3600" spans="51:51" x14ac:dyDescent="0.25">
      <c r="AY3600"/>
    </row>
    <row r="3601" spans="51:51" x14ac:dyDescent="0.25">
      <c r="AY3601"/>
    </row>
    <row r="3602" spans="51:51" x14ac:dyDescent="0.25">
      <c r="AY3602"/>
    </row>
    <row r="3603" spans="51:51" x14ac:dyDescent="0.25">
      <c r="AY3603"/>
    </row>
    <row r="3604" spans="51:51" x14ac:dyDescent="0.25">
      <c r="AY3604"/>
    </row>
    <row r="3605" spans="51:51" x14ac:dyDescent="0.25">
      <c r="AY3605"/>
    </row>
    <row r="3606" spans="51:51" x14ac:dyDescent="0.25">
      <c r="AY3606"/>
    </row>
    <row r="3607" spans="51:51" x14ac:dyDescent="0.25">
      <c r="AY3607"/>
    </row>
    <row r="3608" spans="51:51" x14ac:dyDescent="0.25">
      <c r="AY3608"/>
    </row>
    <row r="3609" spans="51:51" x14ac:dyDescent="0.25">
      <c r="AY3609"/>
    </row>
    <row r="3610" spans="51:51" x14ac:dyDescent="0.25">
      <c r="AY3610"/>
    </row>
    <row r="3611" spans="51:51" x14ac:dyDescent="0.25">
      <c r="AY3611"/>
    </row>
    <row r="3612" spans="51:51" x14ac:dyDescent="0.25">
      <c r="AY3612"/>
    </row>
    <row r="3613" spans="51:51" x14ac:dyDescent="0.25">
      <c r="AY3613"/>
    </row>
    <row r="3614" spans="51:51" x14ac:dyDescent="0.25">
      <c r="AY3614"/>
    </row>
    <row r="3615" spans="51:51" x14ac:dyDescent="0.25">
      <c r="AY3615"/>
    </row>
    <row r="3616" spans="51:51" x14ac:dyDescent="0.25">
      <c r="AY3616"/>
    </row>
    <row r="3617" spans="51:51" x14ac:dyDescent="0.25">
      <c r="AY3617"/>
    </row>
    <row r="3618" spans="51:51" x14ac:dyDescent="0.25">
      <c r="AY3618"/>
    </row>
    <row r="3619" spans="51:51" x14ac:dyDescent="0.25">
      <c r="AY3619"/>
    </row>
    <row r="3620" spans="51:51" x14ac:dyDescent="0.25">
      <c r="AY3620"/>
    </row>
    <row r="3621" spans="51:51" x14ac:dyDescent="0.25">
      <c r="AY3621"/>
    </row>
    <row r="3622" spans="51:51" x14ac:dyDescent="0.25">
      <c r="AY3622"/>
    </row>
    <row r="3623" spans="51:51" x14ac:dyDescent="0.25">
      <c r="AY3623"/>
    </row>
    <row r="3624" spans="51:51" x14ac:dyDescent="0.25">
      <c r="AY3624"/>
    </row>
    <row r="3625" spans="51:51" x14ac:dyDescent="0.25">
      <c r="AY3625"/>
    </row>
    <row r="3626" spans="51:51" x14ac:dyDescent="0.25">
      <c r="AY3626"/>
    </row>
    <row r="3627" spans="51:51" x14ac:dyDescent="0.25">
      <c r="AY3627"/>
    </row>
    <row r="3628" spans="51:51" x14ac:dyDescent="0.25">
      <c r="AY3628"/>
    </row>
    <row r="3629" spans="51:51" x14ac:dyDescent="0.25">
      <c r="AY3629"/>
    </row>
    <row r="3630" spans="51:51" x14ac:dyDescent="0.25">
      <c r="AY3630"/>
    </row>
    <row r="3637" spans="51:51" x14ac:dyDescent="0.25">
      <c r="AY3637"/>
    </row>
  </sheetData>
  <pageMargins left="0.7" right="0.7" top="0.75" bottom="0.75" header="0.3" footer="0.3"/>
  <pageSetup orientation="portrait" horizontalDpi="1200" verticalDpi="1200" r:id="rId1"/>
  <ignoredErrors>
    <ignoredError sqref="A2:D338" calculatedColumn="1"/>
    <ignoredError sqref="AM2:AM3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33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002</v>
      </c>
      <c r="B1" s="29" t="s">
        <v>1069</v>
      </c>
      <c r="C1" s="29" t="s">
        <v>1070</v>
      </c>
      <c r="D1" s="29" t="s">
        <v>1042</v>
      </c>
      <c r="E1" s="29" t="s">
        <v>1043</v>
      </c>
      <c r="F1" s="29" t="s">
        <v>1119</v>
      </c>
      <c r="G1" s="29" t="s">
        <v>1120</v>
      </c>
      <c r="H1" s="29" t="s">
        <v>1121</v>
      </c>
      <c r="I1" s="29" t="s">
        <v>1122</v>
      </c>
      <c r="J1" s="29" t="s">
        <v>1123</v>
      </c>
      <c r="K1" s="29" t="s">
        <v>1124</v>
      </c>
      <c r="L1" s="29" t="s">
        <v>1125</v>
      </c>
      <c r="M1" s="29" t="s">
        <v>1126</v>
      </c>
      <c r="N1" s="29" t="s">
        <v>1127</v>
      </c>
      <c r="O1" s="29" t="s">
        <v>1128</v>
      </c>
      <c r="P1" s="29" t="s">
        <v>1129</v>
      </c>
      <c r="Q1" s="29" t="s">
        <v>1130</v>
      </c>
      <c r="R1" s="29" t="s">
        <v>1131</v>
      </c>
      <c r="S1" s="29" t="s">
        <v>1132</v>
      </c>
      <c r="T1" s="29" t="s">
        <v>1133</v>
      </c>
      <c r="U1" s="29" t="s">
        <v>1134</v>
      </c>
      <c r="V1" s="29" t="s">
        <v>1135</v>
      </c>
      <c r="W1" s="29" t="s">
        <v>1136</v>
      </c>
      <c r="X1" s="29" t="s">
        <v>1137</v>
      </c>
      <c r="Y1" s="29" t="s">
        <v>1138</v>
      </c>
      <c r="Z1" s="29" t="s">
        <v>1139</v>
      </c>
      <c r="AA1" s="29" t="s">
        <v>1140</v>
      </c>
      <c r="AB1" s="29" t="s">
        <v>1141</v>
      </c>
      <c r="AC1" s="29" t="s">
        <v>1142</v>
      </c>
      <c r="AD1" s="29" t="s">
        <v>1143</v>
      </c>
      <c r="AE1" s="29" t="s">
        <v>1144</v>
      </c>
      <c r="AF1" s="29" t="s">
        <v>1145</v>
      </c>
      <c r="AG1" s="29" t="s">
        <v>1146</v>
      </c>
      <c r="AH1" s="29" t="s">
        <v>1068</v>
      </c>
      <c r="AI1" s="31" t="s">
        <v>996</v>
      </c>
    </row>
    <row r="2" spans="1:35" x14ac:dyDescent="0.25">
      <c r="A2" t="s">
        <v>994</v>
      </c>
      <c r="B2" t="s">
        <v>464</v>
      </c>
      <c r="C2" t="s">
        <v>797</v>
      </c>
      <c r="D2" t="s">
        <v>920</v>
      </c>
      <c r="E2" s="33">
        <v>49.544444444444444</v>
      </c>
      <c r="F2" s="33">
        <v>5.5555555555555554</v>
      </c>
      <c r="G2" s="33">
        <v>0.33333333333333331</v>
      </c>
      <c r="H2" s="33">
        <v>0.18888888888888888</v>
      </c>
      <c r="I2" s="33">
        <v>2.2111111111111112</v>
      </c>
      <c r="J2" s="33">
        <v>0</v>
      </c>
      <c r="K2" s="33">
        <v>0</v>
      </c>
      <c r="L2" s="33">
        <v>4.0530000000000008</v>
      </c>
      <c r="M2" s="33">
        <v>11.244444444444444</v>
      </c>
      <c r="N2" s="33">
        <v>0</v>
      </c>
      <c r="O2" s="33">
        <v>0.2269567167526351</v>
      </c>
      <c r="P2" s="33">
        <v>5.0561111111111137</v>
      </c>
      <c r="Q2" s="33">
        <v>0.2</v>
      </c>
      <c r="R2" s="33">
        <v>0.1060888091500337</v>
      </c>
      <c r="S2" s="33">
        <v>4.0542222222222222</v>
      </c>
      <c r="T2" s="33">
        <v>6.1893333333333338</v>
      </c>
      <c r="U2" s="33">
        <v>0</v>
      </c>
      <c r="V2" s="33">
        <v>0.20675487777528595</v>
      </c>
      <c r="W2" s="33">
        <v>1.7108888888888887</v>
      </c>
      <c r="X2" s="33">
        <v>6.4715555555555548</v>
      </c>
      <c r="Y2" s="33">
        <v>0</v>
      </c>
      <c r="Z2" s="33">
        <v>0.16515362188831575</v>
      </c>
      <c r="AA2" s="33">
        <v>0</v>
      </c>
      <c r="AB2" s="33">
        <v>0</v>
      </c>
      <c r="AC2" s="33">
        <v>0</v>
      </c>
      <c r="AD2" s="33">
        <v>0</v>
      </c>
      <c r="AE2" s="33">
        <v>0</v>
      </c>
      <c r="AF2" s="33">
        <v>0</v>
      </c>
      <c r="AG2" s="33">
        <v>0</v>
      </c>
      <c r="AH2" t="s">
        <v>122</v>
      </c>
      <c r="AI2" s="34">
        <v>5</v>
      </c>
    </row>
    <row r="3" spans="1:35" x14ac:dyDescent="0.25">
      <c r="A3" t="s">
        <v>994</v>
      </c>
      <c r="B3" t="s">
        <v>368</v>
      </c>
      <c r="C3" t="s">
        <v>704</v>
      </c>
      <c r="D3" t="s">
        <v>878</v>
      </c>
      <c r="E3" s="33">
        <v>115.23333333333333</v>
      </c>
      <c r="F3" s="33">
        <v>8.7777777777777786</v>
      </c>
      <c r="G3" s="33">
        <v>0.16666666666666666</v>
      </c>
      <c r="H3" s="33">
        <v>0.46388888888888891</v>
      </c>
      <c r="I3" s="33">
        <v>1.9888888888888889</v>
      </c>
      <c r="J3" s="33">
        <v>0</v>
      </c>
      <c r="K3" s="33">
        <v>0</v>
      </c>
      <c r="L3" s="33">
        <v>9.3916666666666675</v>
      </c>
      <c r="M3" s="33">
        <v>4.6277777777777782</v>
      </c>
      <c r="N3" s="33">
        <v>2.9555555555555557</v>
      </c>
      <c r="O3" s="33">
        <v>6.5808504483656355E-2</v>
      </c>
      <c r="P3" s="33">
        <v>4.9444444444444446</v>
      </c>
      <c r="Q3" s="33">
        <v>17.008333333333333</v>
      </c>
      <c r="R3" s="33">
        <v>0.19050718349243079</v>
      </c>
      <c r="S3" s="33">
        <v>9.1102222222222196</v>
      </c>
      <c r="T3" s="33">
        <v>13.983111111111109</v>
      </c>
      <c r="U3" s="33">
        <v>0</v>
      </c>
      <c r="V3" s="33">
        <v>0.20040497541220706</v>
      </c>
      <c r="W3" s="33">
        <v>10.565</v>
      </c>
      <c r="X3" s="33">
        <v>12.830777777777779</v>
      </c>
      <c r="Y3" s="33">
        <v>0</v>
      </c>
      <c r="Z3" s="33">
        <v>0.20302960177417803</v>
      </c>
      <c r="AA3" s="33">
        <v>0</v>
      </c>
      <c r="AB3" s="33">
        <v>0</v>
      </c>
      <c r="AC3" s="33">
        <v>0</v>
      </c>
      <c r="AD3" s="33">
        <v>0</v>
      </c>
      <c r="AE3" s="33">
        <v>0</v>
      </c>
      <c r="AF3" s="33">
        <v>0</v>
      </c>
      <c r="AG3" s="33">
        <v>0</v>
      </c>
      <c r="AH3" t="s">
        <v>24</v>
      </c>
      <c r="AI3" s="34">
        <v>5</v>
      </c>
    </row>
    <row r="4" spans="1:35" x14ac:dyDescent="0.25">
      <c r="A4" t="s">
        <v>994</v>
      </c>
      <c r="B4" t="s">
        <v>513</v>
      </c>
      <c r="C4" t="s">
        <v>681</v>
      </c>
      <c r="D4" t="s">
        <v>903</v>
      </c>
      <c r="E4" s="33">
        <v>67.288888888888891</v>
      </c>
      <c r="F4" s="33">
        <v>5.333333333333333</v>
      </c>
      <c r="G4" s="33">
        <v>0.14444444444444443</v>
      </c>
      <c r="H4" s="33">
        <v>0.37777777777777777</v>
      </c>
      <c r="I4" s="33">
        <v>0.55555555555555558</v>
      </c>
      <c r="J4" s="33">
        <v>0</v>
      </c>
      <c r="K4" s="33">
        <v>0</v>
      </c>
      <c r="L4" s="33">
        <v>1.379</v>
      </c>
      <c r="M4" s="33">
        <v>2.0305555555555554</v>
      </c>
      <c r="N4" s="33">
        <v>2.4138888888888888</v>
      </c>
      <c r="O4" s="33">
        <v>6.6050198150594458E-2</v>
      </c>
      <c r="P4" s="33">
        <v>4.6749999999999998</v>
      </c>
      <c r="Q4" s="33">
        <v>3.6055555555555556</v>
      </c>
      <c r="R4" s="33">
        <v>0.12305977542932628</v>
      </c>
      <c r="S4" s="33">
        <v>2.7262222222222219</v>
      </c>
      <c r="T4" s="33">
        <v>5.3404444444444463</v>
      </c>
      <c r="U4" s="33">
        <v>0</v>
      </c>
      <c r="V4" s="33">
        <v>0.11988110964332895</v>
      </c>
      <c r="W4" s="33">
        <v>5.8991111111111119</v>
      </c>
      <c r="X4" s="33">
        <v>7.3185555555555553</v>
      </c>
      <c r="Y4" s="33">
        <v>0</v>
      </c>
      <c r="Z4" s="33">
        <v>0.19643163804491412</v>
      </c>
      <c r="AA4" s="33">
        <v>0</v>
      </c>
      <c r="AB4" s="33">
        <v>0</v>
      </c>
      <c r="AC4" s="33">
        <v>0</v>
      </c>
      <c r="AD4" s="33">
        <v>0</v>
      </c>
      <c r="AE4" s="33">
        <v>0</v>
      </c>
      <c r="AF4" s="33">
        <v>0</v>
      </c>
      <c r="AG4" s="33">
        <v>0</v>
      </c>
      <c r="AH4" t="s">
        <v>171</v>
      </c>
      <c r="AI4" s="34">
        <v>5</v>
      </c>
    </row>
    <row r="5" spans="1:35" x14ac:dyDescent="0.25">
      <c r="A5" t="s">
        <v>994</v>
      </c>
      <c r="B5" t="s">
        <v>524</v>
      </c>
      <c r="C5" t="s">
        <v>745</v>
      </c>
      <c r="D5" t="s">
        <v>917</v>
      </c>
      <c r="E5" s="33">
        <v>47.166666666666664</v>
      </c>
      <c r="F5" s="33">
        <v>5.5555555555555554</v>
      </c>
      <c r="G5" s="33">
        <v>0</v>
      </c>
      <c r="H5" s="33">
        <v>0</v>
      </c>
      <c r="I5" s="33">
        <v>0</v>
      </c>
      <c r="J5" s="33">
        <v>0</v>
      </c>
      <c r="K5" s="33">
        <v>0</v>
      </c>
      <c r="L5" s="33">
        <v>2.2937777777777786</v>
      </c>
      <c r="M5" s="33">
        <v>0</v>
      </c>
      <c r="N5" s="33">
        <v>8.9269999999999996</v>
      </c>
      <c r="O5" s="33">
        <v>0.18926501766784454</v>
      </c>
      <c r="P5" s="33">
        <v>0</v>
      </c>
      <c r="Q5" s="33">
        <v>4.8442222222222222</v>
      </c>
      <c r="R5" s="33">
        <v>0.10270435806831567</v>
      </c>
      <c r="S5" s="33">
        <v>4.7700000000000005</v>
      </c>
      <c r="T5" s="33">
        <v>1.1185555555555555</v>
      </c>
      <c r="U5" s="33">
        <v>0</v>
      </c>
      <c r="V5" s="33">
        <v>0.12484570082449942</v>
      </c>
      <c r="W5" s="33">
        <v>4.3607777777777779</v>
      </c>
      <c r="X5" s="33">
        <v>11.780999999999997</v>
      </c>
      <c r="Y5" s="33">
        <v>0</v>
      </c>
      <c r="Z5" s="33">
        <v>0.34222850412249706</v>
      </c>
      <c r="AA5" s="33">
        <v>0</v>
      </c>
      <c r="AB5" s="33">
        <v>0</v>
      </c>
      <c r="AC5" s="33">
        <v>0</v>
      </c>
      <c r="AD5" s="33">
        <v>0</v>
      </c>
      <c r="AE5" s="33">
        <v>0</v>
      </c>
      <c r="AF5" s="33">
        <v>0</v>
      </c>
      <c r="AG5" s="33">
        <v>0</v>
      </c>
      <c r="AH5" t="s">
        <v>182</v>
      </c>
      <c r="AI5" s="34">
        <v>5</v>
      </c>
    </row>
    <row r="6" spans="1:35" x14ac:dyDescent="0.25">
      <c r="A6" t="s">
        <v>994</v>
      </c>
      <c r="B6" t="s">
        <v>532</v>
      </c>
      <c r="C6" t="s">
        <v>824</v>
      </c>
      <c r="D6" t="s">
        <v>930</v>
      </c>
      <c r="E6" s="33">
        <v>24.588888888888889</v>
      </c>
      <c r="F6" s="33">
        <v>5.6111111111111107</v>
      </c>
      <c r="G6" s="33">
        <v>5.5555555555555552E-2</v>
      </c>
      <c r="H6" s="33">
        <v>0.17777777777777778</v>
      </c>
      <c r="I6" s="33">
        <v>0.25555555555555554</v>
      </c>
      <c r="J6" s="33">
        <v>0</v>
      </c>
      <c r="K6" s="33">
        <v>0</v>
      </c>
      <c r="L6" s="33">
        <v>0.34444444444444444</v>
      </c>
      <c r="M6" s="33">
        <v>5.1277777777777782</v>
      </c>
      <c r="N6" s="33">
        <v>0</v>
      </c>
      <c r="O6" s="33">
        <v>0.20854044283777678</v>
      </c>
      <c r="P6" s="33">
        <v>0</v>
      </c>
      <c r="Q6" s="33">
        <v>4.1361111111111111</v>
      </c>
      <c r="R6" s="33">
        <v>0.16821057388160868</v>
      </c>
      <c r="S6" s="33">
        <v>1.1469999999999998</v>
      </c>
      <c r="T6" s="33">
        <v>1.1821111111111113</v>
      </c>
      <c r="U6" s="33">
        <v>0</v>
      </c>
      <c r="V6" s="33">
        <v>9.4722096701310446E-2</v>
      </c>
      <c r="W6" s="33">
        <v>1.2067777777777777</v>
      </c>
      <c r="X6" s="33">
        <v>1.2581111111111107</v>
      </c>
      <c r="Y6" s="33">
        <v>0</v>
      </c>
      <c r="Z6" s="33">
        <v>0.10024401265250789</v>
      </c>
      <c r="AA6" s="33">
        <v>0</v>
      </c>
      <c r="AB6" s="33">
        <v>0</v>
      </c>
      <c r="AC6" s="33">
        <v>0</v>
      </c>
      <c r="AD6" s="33">
        <v>0</v>
      </c>
      <c r="AE6" s="33">
        <v>0</v>
      </c>
      <c r="AF6" s="33">
        <v>0</v>
      </c>
      <c r="AG6" s="33">
        <v>0</v>
      </c>
      <c r="AH6" t="s">
        <v>190</v>
      </c>
      <c r="AI6" s="34">
        <v>5</v>
      </c>
    </row>
    <row r="7" spans="1:35" x14ac:dyDescent="0.25">
      <c r="A7" t="s">
        <v>994</v>
      </c>
      <c r="B7" t="s">
        <v>351</v>
      </c>
      <c r="C7" t="s">
        <v>740</v>
      </c>
      <c r="D7" t="s">
        <v>917</v>
      </c>
      <c r="E7" s="33">
        <v>97.544444444444451</v>
      </c>
      <c r="F7" s="33">
        <v>5.6888888888888891</v>
      </c>
      <c r="G7" s="33">
        <v>0.28888888888888886</v>
      </c>
      <c r="H7" s="33">
        <v>0.3888888888888889</v>
      </c>
      <c r="I7" s="33">
        <v>0</v>
      </c>
      <c r="J7" s="33">
        <v>0</v>
      </c>
      <c r="K7" s="33">
        <v>0</v>
      </c>
      <c r="L7" s="33">
        <v>6.2020000000000008</v>
      </c>
      <c r="M7" s="33">
        <v>5.4222222222222225</v>
      </c>
      <c r="N7" s="33">
        <v>6.0138888888888893</v>
      </c>
      <c r="O7" s="33">
        <v>0.1172400045563276</v>
      </c>
      <c r="P7" s="33">
        <v>0</v>
      </c>
      <c r="Q7" s="33">
        <v>7.0916666666666668</v>
      </c>
      <c r="R7" s="33">
        <v>7.2701902266772978E-2</v>
      </c>
      <c r="S7" s="33">
        <v>9.7746666666666648</v>
      </c>
      <c r="T7" s="33">
        <v>6.1058888888888871</v>
      </c>
      <c r="U7" s="33">
        <v>0</v>
      </c>
      <c r="V7" s="33">
        <v>0.16280328055587193</v>
      </c>
      <c r="W7" s="33">
        <v>4.8472222222222205</v>
      </c>
      <c r="X7" s="33">
        <v>9.3805555555555564</v>
      </c>
      <c r="Y7" s="33">
        <v>0</v>
      </c>
      <c r="Z7" s="33">
        <v>0.14585943729354139</v>
      </c>
      <c r="AA7" s="33">
        <v>0</v>
      </c>
      <c r="AB7" s="33">
        <v>0</v>
      </c>
      <c r="AC7" s="33">
        <v>0</v>
      </c>
      <c r="AD7" s="33">
        <v>0</v>
      </c>
      <c r="AE7" s="33">
        <v>15.433333333333334</v>
      </c>
      <c r="AF7" s="33">
        <v>0</v>
      </c>
      <c r="AG7" s="33">
        <v>0</v>
      </c>
      <c r="AH7" t="s">
        <v>7</v>
      </c>
      <c r="AI7" s="34">
        <v>5</v>
      </c>
    </row>
    <row r="8" spans="1:35" x14ac:dyDescent="0.25">
      <c r="A8" t="s">
        <v>994</v>
      </c>
      <c r="B8" t="s">
        <v>496</v>
      </c>
      <c r="C8" t="s">
        <v>796</v>
      </c>
      <c r="D8" t="s">
        <v>906</v>
      </c>
      <c r="E8" s="33">
        <v>23.733333333333334</v>
      </c>
      <c r="F8" s="33">
        <v>4.2</v>
      </c>
      <c r="G8" s="33">
        <v>0.13333333333333333</v>
      </c>
      <c r="H8" s="33">
        <v>0</v>
      </c>
      <c r="I8" s="33">
        <v>0.97777777777777775</v>
      </c>
      <c r="J8" s="33">
        <v>0</v>
      </c>
      <c r="K8" s="33">
        <v>0</v>
      </c>
      <c r="L8" s="33">
        <v>0</v>
      </c>
      <c r="M8" s="33">
        <v>0</v>
      </c>
      <c r="N8" s="33">
        <v>0</v>
      </c>
      <c r="O8" s="33">
        <v>0</v>
      </c>
      <c r="P8" s="33">
        <v>0</v>
      </c>
      <c r="Q8" s="33">
        <v>5.958333333333333</v>
      </c>
      <c r="R8" s="33">
        <v>0.25105337078651685</v>
      </c>
      <c r="S8" s="33">
        <v>0</v>
      </c>
      <c r="T8" s="33">
        <v>0</v>
      </c>
      <c r="U8" s="33">
        <v>0</v>
      </c>
      <c r="V8" s="33">
        <v>0</v>
      </c>
      <c r="W8" s="33">
        <v>0</v>
      </c>
      <c r="X8" s="33">
        <v>0</v>
      </c>
      <c r="Y8" s="33">
        <v>0</v>
      </c>
      <c r="Z8" s="33">
        <v>0</v>
      </c>
      <c r="AA8" s="33">
        <v>0</v>
      </c>
      <c r="AB8" s="33">
        <v>0</v>
      </c>
      <c r="AC8" s="33">
        <v>0</v>
      </c>
      <c r="AD8" s="33">
        <v>0</v>
      </c>
      <c r="AE8" s="33">
        <v>0</v>
      </c>
      <c r="AF8" s="33">
        <v>0</v>
      </c>
      <c r="AG8" s="33">
        <v>0</v>
      </c>
      <c r="AH8" t="s">
        <v>154</v>
      </c>
      <c r="AI8" s="34">
        <v>5</v>
      </c>
    </row>
    <row r="9" spans="1:35" x14ac:dyDescent="0.25">
      <c r="A9" t="s">
        <v>994</v>
      </c>
      <c r="B9" t="s">
        <v>430</v>
      </c>
      <c r="C9" t="s">
        <v>780</v>
      </c>
      <c r="D9" t="s">
        <v>905</v>
      </c>
      <c r="E9" s="33">
        <v>20</v>
      </c>
      <c r="F9" s="33">
        <v>5.1555555555555559</v>
      </c>
      <c r="G9" s="33">
        <v>1.1111111111111112E-2</v>
      </c>
      <c r="H9" s="33">
        <v>6.9444444444444448E-2</v>
      </c>
      <c r="I9" s="33">
        <v>0.71111111111111114</v>
      </c>
      <c r="J9" s="33">
        <v>0</v>
      </c>
      <c r="K9" s="33">
        <v>0</v>
      </c>
      <c r="L9" s="33">
        <v>1.5370000000000001</v>
      </c>
      <c r="M9" s="33">
        <v>0</v>
      </c>
      <c r="N9" s="33">
        <v>3.5694444444444446</v>
      </c>
      <c r="O9" s="33">
        <v>0.17847222222222223</v>
      </c>
      <c r="P9" s="33">
        <v>0</v>
      </c>
      <c r="Q9" s="33">
        <v>4.7277777777777779</v>
      </c>
      <c r="R9" s="33">
        <v>0.2363888888888889</v>
      </c>
      <c r="S9" s="33">
        <v>0.59311111111111103</v>
      </c>
      <c r="T9" s="33">
        <v>2.9568888888888885</v>
      </c>
      <c r="U9" s="33">
        <v>0</v>
      </c>
      <c r="V9" s="33">
        <v>0.17749999999999996</v>
      </c>
      <c r="W9" s="33">
        <v>0.7867777777777778</v>
      </c>
      <c r="X9" s="33">
        <v>4.1108888888888879</v>
      </c>
      <c r="Y9" s="33">
        <v>0</v>
      </c>
      <c r="Z9" s="33">
        <v>0.24488333333333329</v>
      </c>
      <c r="AA9" s="33">
        <v>0</v>
      </c>
      <c r="AB9" s="33">
        <v>0</v>
      </c>
      <c r="AC9" s="33">
        <v>0</v>
      </c>
      <c r="AD9" s="33">
        <v>0</v>
      </c>
      <c r="AE9" s="33">
        <v>0</v>
      </c>
      <c r="AF9" s="33">
        <v>0</v>
      </c>
      <c r="AG9" s="33">
        <v>0</v>
      </c>
      <c r="AH9" t="s">
        <v>87</v>
      </c>
      <c r="AI9" s="34">
        <v>5</v>
      </c>
    </row>
    <row r="10" spans="1:35" x14ac:dyDescent="0.25">
      <c r="A10" t="s">
        <v>994</v>
      </c>
      <c r="B10" t="s">
        <v>577</v>
      </c>
      <c r="C10" t="s">
        <v>740</v>
      </c>
      <c r="D10" t="s">
        <v>917</v>
      </c>
      <c r="E10" s="33">
        <v>46.533333333333331</v>
      </c>
      <c r="F10" s="33">
        <v>70.8</v>
      </c>
      <c r="G10" s="33">
        <v>0</v>
      </c>
      <c r="H10" s="33">
        <v>0</v>
      </c>
      <c r="I10" s="33">
        <v>0</v>
      </c>
      <c r="J10" s="33">
        <v>0</v>
      </c>
      <c r="K10" s="33">
        <v>0</v>
      </c>
      <c r="L10" s="33">
        <v>3.4182222222222225</v>
      </c>
      <c r="M10" s="33">
        <v>0</v>
      </c>
      <c r="N10" s="33">
        <v>0</v>
      </c>
      <c r="O10" s="33">
        <v>0</v>
      </c>
      <c r="P10" s="33">
        <v>0</v>
      </c>
      <c r="Q10" s="33">
        <v>23.252222222222215</v>
      </c>
      <c r="R10" s="33">
        <v>0.49968958930276969</v>
      </c>
      <c r="S10" s="33">
        <v>4.7445555555555581</v>
      </c>
      <c r="T10" s="33">
        <v>4.3617777777777764</v>
      </c>
      <c r="U10" s="33">
        <v>0</v>
      </c>
      <c r="V10" s="33">
        <v>0.19569484240687685</v>
      </c>
      <c r="W10" s="33">
        <v>1.2</v>
      </c>
      <c r="X10" s="33">
        <v>5.7694444444444448</v>
      </c>
      <c r="Y10" s="33">
        <v>0</v>
      </c>
      <c r="Z10" s="33">
        <v>0.14977316141356259</v>
      </c>
      <c r="AA10" s="33">
        <v>0</v>
      </c>
      <c r="AB10" s="33">
        <v>0</v>
      </c>
      <c r="AC10" s="33">
        <v>0</v>
      </c>
      <c r="AD10" s="33">
        <v>0</v>
      </c>
      <c r="AE10" s="33">
        <v>0</v>
      </c>
      <c r="AF10" s="33">
        <v>0</v>
      </c>
      <c r="AG10" s="33">
        <v>0</v>
      </c>
      <c r="AH10" t="s">
        <v>240</v>
      </c>
      <c r="AI10" s="34">
        <v>5</v>
      </c>
    </row>
    <row r="11" spans="1:35" x14ac:dyDescent="0.25">
      <c r="A11" t="s">
        <v>994</v>
      </c>
      <c r="B11" t="s">
        <v>456</v>
      </c>
      <c r="C11" t="s">
        <v>700</v>
      </c>
      <c r="D11" t="s">
        <v>916</v>
      </c>
      <c r="E11" s="33">
        <v>97.211111111111109</v>
      </c>
      <c r="F11" s="33">
        <v>52.588888888888889</v>
      </c>
      <c r="G11" s="33">
        <v>0</v>
      </c>
      <c r="H11" s="33">
        <v>0</v>
      </c>
      <c r="I11" s="33">
        <v>0</v>
      </c>
      <c r="J11" s="33">
        <v>0</v>
      </c>
      <c r="K11" s="33">
        <v>0</v>
      </c>
      <c r="L11" s="33">
        <v>3.0412222222222209</v>
      </c>
      <c r="M11" s="33">
        <v>0</v>
      </c>
      <c r="N11" s="33">
        <v>0</v>
      </c>
      <c r="O11" s="33">
        <v>0</v>
      </c>
      <c r="P11" s="33">
        <v>5.4222222222222225</v>
      </c>
      <c r="Q11" s="33">
        <v>4.9522222222222219</v>
      </c>
      <c r="R11" s="33">
        <v>0.10672076808778146</v>
      </c>
      <c r="S11" s="33">
        <v>6.5472222222222225</v>
      </c>
      <c r="T11" s="33">
        <v>7.001666666666666</v>
      </c>
      <c r="U11" s="33">
        <v>0</v>
      </c>
      <c r="V11" s="33">
        <v>0.13937592867756315</v>
      </c>
      <c r="W11" s="33">
        <v>3.2840000000000007</v>
      </c>
      <c r="X11" s="33">
        <v>8.586333333333334</v>
      </c>
      <c r="Y11" s="33">
        <v>0</v>
      </c>
      <c r="Z11" s="33">
        <v>0.12210881243570695</v>
      </c>
      <c r="AA11" s="33">
        <v>0</v>
      </c>
      <c r="AB11" s="33">
        <v>0</v>
      </c>
      <c r="AC11" s="33">
        <v>0</v>
      </c>
      <c r="AD11" s="33">
        <v>0</v>
      </c>
      <c r="AE11" s="33">
        <v>0</v>
      </c>
      <c r="AF11" s="33">
        <v>0</v>
      </c>
      <c r="AG11" s="33">
        <v>0</v>
      </c>
      <c r="AH11" t="s">
        <v>114</v>
      </c>
      <c r="AI11" s="34">
        <v>5</v>
      </c>
    </row>
    <row r="12" spans="1:35" x14ac:dyDescent="0.25">
      <c r="A12" t="s">
        <v>994</v>
      </c>
      <c r="B12" t="s">
        <v>503</v>
      </c>
      <c r="C12" t="s">
        <v>751</v>
      </c>
      <c r="D12" t="s">
        <v>916</v>
      </c>
      <c r="E12" s="33">
        <v>54.211111111111109</v>
      </c>
      <c r="F12" s="33">
        <v>44.388888888888886</v>
      </c>
      <c r="G12" s="33">
        <v>0</v>
      </c>
      <c r="H12" s="33">
        <v>0</v>
      </c>
      <c r="I12" s="33">
        <v>0</v>
      </c>
      <c r="J12" s="33">
        <v>0</v>
      </c>
      <c r="K12" s="33">
        <v>0</v>
      </c>
      <c r="L12" s="33">
        <v>3.9418888888888874</v>
      </c>
      <c r="M12" s="33">
        <v>0</v>
      </c>
      <c r="N12" s="33">
        <v>0</v>
      </c>
      <c r="O12" s="33">
        <v>0</v>
      </c>
      <c r="P12" s="33">
        <v>5.6888888888888891</v>
      </c>
      <c r="Q12" s="33">
        <v>6.0488888888888876</v>
      </c>
      <c r="R12" s="33">
        <v>0.21651977864316455</v>
      </c>
      <c r="S12" s="33">
        <v>5.6913333333333345</v>
      </c>
      <c r="T12" s="33">
        <v>3.0765555555555562</v>
      </c>
      <c r="U12" s="33">
        <v>0</v>
      </c>
      <c r="V12" s="33">
        <v>0.16173601147776187</v>
      </c>
      <c r="W12" s="33">
        <v>4.5327777777777785</v>
      </c>
      <c r="X12" s="33">
        <v>8.4300000000000033</v>
      </c>
      <c r="Y12" s="33">
        <v>0</v>
      </c>
      <c r="Z12" s="33">
        <v>0.23911662225865962</v>
      </c>
      <c r="AA12" s="33">
        <v>0</v>
      </c>
      <c r="AB12" s="33">
        <v>0</v>
      </c>
      <c r="AC12" s="33">
        <v>0</v>
      </c>
      <c r="AD12" s="33">
        <v>0</v>
      </c>
      <c r="AE12" s="33">
        <v>0</v>
      </c>
      <c r="AF12" s="33">
        <v>0</v>
      </c>
      <c r="AG12" s="33">
        <v>0</v>
      </c>
      <c r="AH12" t="s">
        <v>161</v>
      </c>
      <c r="AI12" s="34">
        <v>5</v>
      </c>
    </row>
    <row r="13" spans="1:35" x14ac:dyDescent="0.25">
      <c r="A13" t="s">
        <v>994</v>
      </c>
      <c r="B13" t="s">
        <v>506</v>
      </c>
      <c r="C13" t="s">
        <v>739</v>
      </c>
      <c r="D13" t="s">
        <v>915</v>
      </c>
      <c r="E13" s="33">
        <v>28.355555555555554</v>
      </c>
      <c r="F13" s="33">
        <v>4.7111111111111112</v>
      </c>
      <c r="G13" s="33">
        <v>0</v>
      </c>
      <c r="H13" s="33">
        <v>0</v>
      </c>
      <c r="I13" s="33">
        <v>0</v>
      </c>
      <c r="J13" s="33">
        <v>0</v>
      </c>
      <c r="K13" s="33">
        <v>0</v>
      </c>
      <c r="L13" s="33">
        <v>0.11044444444444444</v>
      </c>
      <c r="M13" s="33">
        <v>0</v>
      </c>
      <c r="N13" s="33">
        <v>3.8222222222222224</v>
      </c>
      <c r="O13" s="33">
        <v>0.13479623824451412</v>
      </c>
      <c r="P13" s="33">
        <v>0</v>
      </c>
      <c r="Q13" s="33">
        <v>13.135555555555561</v>
      </c>
      <c r="R13" s="33">
        <v>0.46324451410658329</v>
      </c>
      <c r="S13" s="33">
        <v>2.750666666666667</v>
      </c>
      <c r="T13" s="33">
        <v>2.9950000000000006</v>
      </c>
      <c r="U13" s="33">
        <v>0</v>
      </c>
      <c r="V13" s="33">
        <v>0.20262931034482762</v>
      </c>
      <c r="W13" s="33">
        <v>6.4942222222222208</v>
      </c>
      <c r="X13" s="33">
        <v>3.3042222222222217</v>
      </c>
      <c r="Y13" s="33">
        <v>0</v>
      </c>
      <c r="Z13" s="33">
        <v>0.34555642633228834</v>
      </c>
      <c r="AA13" s="33">
        <v>0</v>
      </c>
      <c r="AB13" s="33">
        <v>0</v>
      </c>
      <c r="AC13" s="33">
        <v>0</v>
      </c>
      <c r="AD13" s="33">
        <v>0</v>
      </c>
      <c r="AE13" s="33">
        <v>0</v>
      </c>
      <c r="AF13" s="33">
        <v>0</v>
      </c>
      <c r="AG13" s="33">
        <v>0</v>
      </c>
      <c r="AH13" t="s">
        <v>164</v>
      </c>
      <c r="AI13" s="34">
        <v>5</v>
      </c>
    </row>
    <row r="14" spans="1:35" x14ac:dyDescent="0.25">
      <c r="A14" t="s">
        <v>994</v>
      </c>
      <c r="B14" t="s">
        <v>431</v>
      </c>
      <c r="C14" t="s">
        <v>676</v>
      </c>
      <c r="D14" t="s">
        <v>908</v>
      </c>
      <c r="E14" s="33">
        <v>36.555555555555557</v>
      </c>
      <c r="F14" s="33">
        <v>5.6888888888888891</v>
      </c>
      <c r="G14" s="33">
        <v>0</v>
      </c>
      <c r="H14" s="33">
        <v>0.23055555555555557</v>
      </c>
      <c r="I14" s="33">
        <v>1.2444444444444445</v>
      </c>
      <c r="J14" s="33">
        <v>0</v>
      </c>
      <c r="K14" s="33">
        <v>0</v>
      </c>
      <c r="L14" s="33">
        <v>0.81744444444444442</v>
      </c>
      <c r="M14" s="33">
        <v>5.6888888888888891</v>
      </c>
      <c r="N14" s="33">
        <v>0</v>
      </c>
      <c r="O14" s="33">
        <v>0.15562310030395138</v>
      </c>
      <c r="P14" s="33">
        <v>9.6094444444444438</v>
      </c>
      <c r="Q14" s="33">
        <v>0</v>
      </c>
      <c r="R14" s="33">
        <v>0.26287234042553187</v>
      </c>
      <c r="S14" s="33">
        <v>0.83111111111111113</v>
      </c>
      <c r="T14" s="33">
        <v>5.7536666666666667</v>
      </c>
      <c r="U14" s="33">
        <v>0</v>
      </c>
      <c r="V14" s="33">
        <v>0.18013069908814588</v>
      </c>
      <c r="W14" s="33">
        <v>0.99055555555555541</v>
      </c>
      <c r="X14" s="33">
        <v>4.3058888888888882</v>
      </c>
      <c r="Y14" s="33">
        <v>0</v>
      </c>
      <c r="Z14" s="33">
        <v>0.14488753799392093</v>
      </c>
      <c r="AA14" s="33">
        <v>0</v>
      </c>
      <c r="AB14" s="33">
        <v>0</v>
      </c>
      <c r="AC14" s="33">
        <v>0</v>
      </c>
      <c r="AD14" s="33">
        <v>0</v>
      </c>
      <c r="AE14" s="33">
        <v>0</v>
      </c>
      <c r="AF14" s="33">
        <v>0</v>
      </c>
      <c r="AG14" s="33">
        <v>0</v>
      </c>
      <c r="AH14" t="s">
        <v>88</v>
      </c>
      <c r="AI14" s="34">
        <v>5</v>
      </c>
    </row>
    <row r="15" spans="1:35" x14ac:dyDescent="0.25">
      <c r="A15" t="s">
        <v>994</v>
      </c>
      <c r="B15" t="s">
        <v>344</v>
      </c>
      <c r="C15" t="s">
        <v>789</v>
      </c>
      <c r="D15" t="s">
        <v>890</v>
      </c>
      <c r="E15" s="33">
        <v>44.966666666666669</v>
      </c>
      <c r="F15" s="33">
        <v>5.6888888888888891</v>
      </c>
      <c r="G15" s="33">
        <v>0.17777777777777778</v>
      </c>
      <c r="H15" s="33">
        <v>0</v>
      </c>
      <c r="I15" s="33">
        <v>1.9222222222222223</v>
      </c>
      <c r="J15" s="33">
        <v>0</v>
      </c>
      <c r="K15" s="33">
        <v>0</v>
      </c>
      <c r="L15" s="33">
        <v>0</v>
      </c>
      <c r="M15" s="33">
        <v>3.8222222222222224</v>
      </c>
      <c r="N15" s="33">
        <v>0.97777777777777775</v>
      </c>
      <c r="O15" s="33">
        <v>0.1067457375833951</v>
      </c>
      <c r="P15" s="33">
        <v>5.0566666666666675</v>
      </c>
      <c r="Q15" s="33">
        <v>3.0786666666666664</v>
      </c>
      <c r="R15" s="33">
        <v>0.18091919940696813</v>
      </c>
      <c r="S15" s="33">
        <v>6.4902222222222221</v>
      </c>
      <c r="T15" s="33">
        <v>5.2749999999999995</v>
      </c>
      <c r="U15" s="33">
        <v>0</v>
      </c>
      <c r="V15" s="33">
        <v>0.26164319248826284</v>
      </c>
      <c r="W15" s="33">
        <v>4.2895555555555562</v>
      </c>
      <c r="X15" s="33">
        <v>5.0217777777777783</v>
      </c>
      <c r="Y15" s="33">
        <v>0</v>
      </c>
      <c r="Z15" s="33">
        <v>0.20707190511489992</v>
      </c>
      <c r="AA15" s="33">
        <v>0</v>
      </c>
      <c r="AB15" s="33">
        <v>0</v>
      </c>
      <c r="AC15" s="33">
        <v>0</v>
      </c>
      <c r="AD15" s="33">
        <v>0</v>
      </c>
      <c r="AE15" s="33">
        <v>0</v>
      </c>
      <c r="AF15" s="33">
        <v>0</v>
      </c>
      <c r="AG15" s="33">
        <v>0</v>
      </c>
      <c r="AH15" t="s">
        <v>101</v>
      </c>
      <c r="AI15" s="34">
        <v>5</v>
      </c>
    </row>
    <row r="16" spans="1:35" x14ac:dyDescent="0.25">
      <c r="A16" t="s">
        <v>994</v>
      </c>
      <c r="B16" t="s">
        <v>604</v>
      </c>
      <c r="C16" t="s">
        <v>717</v>
      </c>
      <c r="D16" t="s">
        <v>891</v>
      </c>
      <c r="E16" s="33">
        <v>24.18888888888889</v>
      </c>
      <c r="F16" s="33">
        <v>9.1888888888888882</v>
      </c>
      <c r="G16" s="33">
        <v>0</v>
      </c>
      <c r="H16" s="33">
        <v>0</v>
      </c>
      <c r="I16" s="33">
        <v>0</v>
      </c>
      <c r="J16" s="33">
        <v>0</v>
      </c>
      <c r="K16" s="33">
        <v>0</v>
      </c>
      <c r="L16" s="33">
        <v>0</v>
      </c>
      <c r="M16" s="33">
        <v>0</v>
      </c>
      <c r="N16" s="33">
        <v>0</v>
      </c>
      <c r="O16" s="33">
        <v>0</v>
      </c>
      <c r="P16" s="33">
        <v>3.3222222222222224</v>
      </c>
      <c r="Q16" s="33">
        <v>0</v>
      </c>
      <c r="R16" s="33">
        <v>0.1373449701423978</v>
      </c>
      <c r="S16" s="33">
        <v>0</v>
      </c>
      <c r="T16" s="33">
        <v>0</v>
      </c>
      <c r="U16" s="33">
        <v>0</v>
      </c>
      <c r="V16" s="33">
        <v>0</v>
      </c>
      <c r="W16" s="33">
        <v>0</v>
      </c>
      <c r="X16" s="33">
        <v>0</v>
      </c>
      <c r="Y16" s="33">
        <v>0</v>
      </c>
      <c r="Z16" s="33">
        <v>0</v>
      </c>
      <c r="AA16" s="33">
        <v>0</v>
      </c>
      <c r="AB16" s="33">
        <v>0</v>
      </c>
      <c r="AC16" s="33">
        <v>0</v>
      </c>
      <c r="AD16" s="33">
        <v>0</v>
      </c>
      <c r="AE16" s="33">
        <v>0</v>
      </c>
      <c r="AF16" s="33">
        <v>0</v>
      </c>
      <c r="AG16" s="33">
        <v>0</v>
      </c>
      <c r="AH16" t="s">
        <v>267</v>
      </c>
      <c r="AI16" s="34">
        <v>5</v>
      </c>
    </row>
    <row r="17" spans="1:35" x14ac:dyDescent="0.25">
      <c r="A17" t="s">
        <v>994</v>
      </c>
      <c r="B17" t="s">
        <v>596</v>
      </c>
      <c r="C17" t="s">
        <v>852</v>
      </c>
      <c r="D17" t="s">
        <v>942</v>
      </c>
      <c r="E17" s="33">
        <v>32.866666666666667</v>
      </c>
      <c r="F17" s="33">
        <v>9.8333333333333339</v>
      </c>
      <c r="G17" s="33">
        <v>0</v>
      </c>
      <c r="H17" s="33">
        <v>0</v>
      </c>
      <c r="I17" s="33">
        <v>0</v>
      </c>
      <c r="J17" s="33">
        <v>0</v>
      </c>
      <c r="K17" s="33">
        <v>0</v>
      </c>
      <c r="L17" s="33">
        <v>0</v>
      </c>
      <c r="M17" s="33">
        <v>0</v>
      </c>
      <c r="N17" s="33">
        <v>0</v>
      </c>
      <c r="O17" s="33">
        <v>0</v>
      </c>
      <c r="P17" s="33">
        <v>0.20555555555555555</v>
      </c>
      <c r="Q17" s="33">
        <v>0</v>
      </c>
      <c r="R17" s="33">
        <v>6.2542258282623393E-3</v>
      </c>
      <c r="S17" s="33">
        <v>0</v>
      </c>
      <c r="T17" s="33">
        <v>0</v>
      </c>
      <c r="U17" s="33">
        <v>0</v>
      </c>
      <c r="V17" s="33">
        <v>0</v>
      </c>
      <c r="W17" s="33">
        <v>0</v>
      </c>
      <c r="X17" s="33">
        <v>0</v>
      </c>
      <c r="Y17" s="33">
        <v>0</v>
      </c>
      <c r="Z17" s="33">
        <v>0</v>
      </c>
      <c r="AA17" s="33">
        <v>0</v>
      </c>
      <c r="AB17" s="33">
        <v>0</v>
      </c>
      <c r="AC17" s="33">
        <v>0</v>
      </c>
      <c r="AD17" s="33">
        <v>0</v>
      </c>
      <c r="AE17" s="33">
        <v>0</v>
      </c>
      <c r="AF17" s="33">
        <v>0</v>
      </c>
      <c r="AG17" s="33">
        <v>0</v>
      </c>
      <c r="AH17" t="s">
        <v>259</v>
      </c>
      <c r="AI17" s="34">
        <v>5</v>
      </c>
    </row>
    <row r="18" spans="1:35" x14ac:dyDescent="0.25">
      <c r="A18" t="s">
        <v>994</v>
      </c>
      <c r="B18" t="s">
        <v>534</v>
      </c>
      <c r="C18" t="s">
        <v>695</v>
      </c>
      <c r="D18" t="s">
        <v>932</v>
      </c>
      <c r="E18" s="33">
        <v>35.222222222222221</v>
      </c>
      <c r="F18" s="33">
        <v>0</v>
      </c>
      <c r="G18" s="33">
        <v>0</v>
      </c>
      <c r="H18" s="33">
        <v>0</v>
      </c>
      <c r="I18" s="33">
        <v>0</v>
      </c>
      <c r="J18" s="33">
        <v>0</v>
      </c>
      <c r="K18" s="33">
        <v>0</v>
      </c>
      <c r="L18" s="33">
        <v>2.0143333333333335</v>
      </c>
      <c r="M18" s="33">
        <v>4.177777777777778</v>
      </c>
      <c r="N18" s="33">
        <v>0</v>
      </c>
      <c r="O18" s="33">
        <v>0.11861198738170348</v>
      </c>
      <c r="P18" s="33">
        <v>0</v>
      </c>
      <c r="Q18" s="33">
        <v>9.5792222222222208</v>
      </c>
      <c r="R18" s="33">
        <v>0.27196529968454253</v>
      </c>
      <c r="S18" s="33">
        <v>4.5697777777777775</v>
      </c>
      <c r="T18" s="33">
        <v>0.60677777777777775</v>
      </c>
      <c r="U18" s="33">
        <v>0</v>
      </c>
      <c r="V18" s="33">
        <v>0.14696845425867505</v>
      </c>
      <c r="W18" s="33">
        <v>0.44255555555555554</v>
      </c>
      <c r="X18" s="33">
        <v>5.25</v>
      </c>
      <c r="Y18" s="33">
        <v>0</v>
      </c>
      <c r="Z18" s="33">
        <v>0.16161829652996845</v>
      </c>
      <c r="AA18" s="33">
        <v>0</v>
      </c>
      <c r="AB18" s="33">
        <v>0</v>
      </c>
      <c r="AC18" s="33">
        <v>0</v>
      </c>
      <c r="AD18" s="33">
        <v>0</v>
      </c>
      <c r="AE18" s="33">
        <v>0</v>
      </c>
      <c r="AF18" s="33">
        <v>0</v>
      </c>
      <c r="AG18" s="33">
        <v>0</v>
      </c>
      <c r="AH18" t="s">
        <v>192</v>
      </c>
      <c r="AI18" s="34">
        <v>5</v>
      </c>
    </row>
    <row r="19" spans="1:35" x14ac:dyDescent="0.25">
      <c r="A19" t="s">
        <v>994</v>
      </c>
      <c r="B19" t="s">
        <v>621</v>
      </c>
      <c r="C19" t="s">
        <v>709</v>
      </c>
      <c r="D19" t="s">
        <v>903</v>
      </c>
      <c r="E19" s="33">
        <v>76.144444444444446</v>
      </c>
      <c r="F19" s="33">
        <v>5.8111111111111109</v>
      </c>
      <c r="G19" s="33">
        <v>0.26666666666666666</v>
      </c>
      <c r="H19" s="33">
        <v>0.5</v>
      </c>
      <c r="I19" s="33">
        <v>2.7888888888888888</v>
      </c>
      <c r="J19" s="33">
        <v>0</v>
      </c>
      <c r="K19" s="33">
        <v>0</v>
      </c>
      <c r="L19" s="33">
        <v>3.6999999999999998E-2</v>
      </c>
      <c r="M19" s="33">
        <v>5.822222222222222</v>
      </c>
      <c r="N19" s="33">
        <v>0</v>
      </c>
      <c r="O19" s="33">
        <v>7.6462862979716911E-2</v>
      </c>
      <c r="P19" s="33">
        <v>5.5388888888888888</v>
      </c>
      <c r="Q19" s="33">
        <v>21.663888888888888</v>
      </c>
      <c r="R19" s="33">
        <v>0.35725229826353416</v>
      </c>
      <c r="S19" s="33">
        <v>10.144666666666669</v>
      </c>
      <c r="T19" s="33">
        <v>4.9780000000000006</v>
      </c>
      <c r="U19" s="33">
        <v>0</v>
      </c>
      <c r="V19" s="33">
        <v>0.19860499051510291</v>
      </c>
      <c r="W19" s="33">
        <v>5.3904444444444444</v>
      </c>
      <c r="X19" s="33">
        <v>5.4577777777777792</v>
      </c>
      <c r="Y19" s="33">
        <v>0</v>
      </c>
      <c r="Z19" s="33">
        <v>0.14246899168247484</v>
      </c>
      <c r="AA19" s="33">
        <v>0</v>
      </c>
      <c r="AB19" s="33">
        <v>0</v>
      </c>
      <c r="AC19" s="33">
        <v>0</v>
      </c>
      <c r="AD19" s="33">
        <v>0</v>
      </c>
      <c r="AE19" s="33">
        <v>0</v>
      </c>
      <c r="AF19" s="33">
        <v>0</v>
      </c>
      <c r="AG19" s="33">
        <v>0</v>
      </c>
      <c r="AH19" t="s">
        <v>284</v>
      </c>
      <c r="AI19" s="34">
        <v>5</v>
      </c>
    </row>
    <row r="20" spans="1:35" x14ac:dyDescent="0.25">
      <c r="A20" t="s">
        <v>994</v>
      </c>
      <c r="B20" t="s">
        <v>511</v>
      </c>
      <c r="C20" t="s">
        <v>745</v>
      </c>
      <c r="D20" t="s">
        <v>917</v>
      </c>
      <c r="E20" s="33">
        <v>96.277777777777771</v>
      </c>
      <c r="F20" s="33">
        <v>5.6</v>
      </c>
      <c r="G20" s="33">
        <v>0.46666666666666667</v>
      </c>
      <c r="H20" s="33">
        <v>0</v>
      </c>
      <c r="I20" s="33">
        <v>2.2222222222222223</v>
      </c>
      <c r="J20" s="33">
        <v>0</v>
      </c>
      <c r="K20" s="33">
        <v>2.2666666666666666</v>
      </c>
      <c r="L20" s="33">
        <v>5.6</v>
      </c>
      <c r="M20" s="33">
        <v>6.4230000000000018</v>
      </c>
      <c r="N20" s="33">
        <v>0</v>
      </c>
      <c r="O20" s="33">
        <v>6.6713214079630725E-2</v>
      </c>
      <c r="P20" s="33">
        <v>0</v>
      </c>
      <c r="Q20" s="33">
        <v>17.233333333333334</v>
      </c>
      <c r="R20" s="33">
        <v>0.17899596076168497</v>
      </c>
      <c r="S20" s="33">
        <v>4.975888888888889</v>
      </c>
      <c r="T20" s="33">
        <v>4.3597777777777775</v>
      </c>
      <c r="U20" s="33">
        <v>0</v>
      </c>
      <c r="V20" s="33">
        <v>9.69659549913445E-2</v>
      </c>
      <c r="W20" s="33">
        <v>5.2188888888888885</v>
      </c>
      <c r="X20" s="33">
        <v>9.2841111111111108</v>
      </c>
      <c r="Y20" s="33">
        <v>0</v>
      </c>
      <c r="Z20" s="33">
        <v>0.15063704558568958</v>
      </c>
      <c r="AA20" s="33">
        <v>0</v>
      </c>
      <c r="AB20" s="33">
        <v>0</v>
      </c>
      <c r="AC20" s="33">
        <v>0</v>
      </c>
      <c r="AD20" s="33">
        <v>0</v>
      </c>
      <c r="AE20" s="33">
        <v>0</v>
      </c>
      <c r="AF20" s="33">
        <v>0</v>
      </c>
      <c r="AG20" s="33">
        <v>0</v>
      </c>
      <c r="AH20" t="s">
        <v>169</v>
      </c>
      <c r="AI20" s="34">
        <v>5</v>
      </c>
    </row>
    <row r="21" spans="1:35" x14ac:dyDescent="0.25">
      <c r="A21" t="s">
        <v>994</v>
      </c>
      <c r="B21" t="s">
        <v>518</v>
      </c>
      <c r="C21" t="s">
        <v>736</v>
      </c>
      <c r="D21" t="s">
        <v>918</v>
      </c>
      <c r="E21" s="33">
        <v>102.84444444444445</v>
      </c>
      <c r="F21" s="33">
        <v>10.588888888888889</v>
      </c>
      <c r="G21" s="33">
        <v>0.26666666666666666</v>
      </c>
      <c r="H21" s="33">
        <v>0.71111111111111114</v>
      </c>
      <c r="I21" s="33">
        <v>5.2222222222222223</v>
      </c>
      <c r="J21" s="33">
        <v>0</v>
      </c>
      <c r="K21" s="33">
        <v>0</v>
      </c>
      <c r="L21" s="33">
        <v>0.98888888888888893</v>
      </c>
      <c r="M21" s="33">
        <v>24.416666666666668</v>
      </c>
      <c r="N21" s="33">
        <v>0</v>
      </c>
      <c r="O21" s="33">
        <v>0.23741356957649093</v>
      </c>
      <c r="P21" s="33">
        <v>29.51444444444445</v>
      </c>
      <c r="Q21" s="33">
        <v>2.9799999999999978</v>
      </c>
      <c r="R21" s="33">
        <v>0.31595721694036299</v>
      </c>
      <c r="S21" s="33">
        <v>3.1963333333333335</v>
      </c>
      <c r="T21" s="33">
        <v>1.2858888888888889</v>
      </c>
      <c r="U21" s="33">
        <v>0</v>
      </c>
      <c r="V21" s="33">
        <v>4.3582541054451161E-2</v>
      </c>
      <c r="W21" s="33">
        <v>1.0573333333333332</v>
      </c>
      <c r="X21" s="33">
        <v>2.919111111111111</v>
      </c>
      <c r="Y21" s="33">
        <v>0</v>
      </c>
      <c r="Z21" s="33">
        <v>3.8664649956784786E-2</v>
      </c>
      <c r="AA21" s="33">
        <v>0</v>
      </c>
      <c r="AB21" s="33">
        <v>0</v>
      </c>
      <c r="AC21" s="33">
        <v>0</v>
      </c>
      <c r="AD21" s="33">
        <v>0</v>
      </c>
      <c r="AE21" s="33">
        <v>0</v>
      </c>
      <c r="AF21" s="33">
        <v>0</v>
      </c>
      <c r="AG21" s="33">
        <v>1.3111111111111111</v>
      </c>
      <c r="AH21" t="s">
        <v>176</v>
      </c>
      <c r="AI21" s="34">
        <v>5</v>
      </c>
    </row>
    <row r="22" spans="1:35" x14ac:dyDescent="0.25">
      <c r="A22" t="s">
        <v>994</v>
      </c>
      <c r="B22" t="s">
        <v>509</v>
      </c>
      <c r="C22" t="s">
        <v>698</v>
      </c>
      <c r="D22" t="s">
        <v>914</v>
      </c>
      <c r="E22" s="33">
        <v>28.611111111111111</v>
      </c>
      <c r="F22" s="33">
        <v>5.4222222222222225</v>
      </c>
      <c r="G22" s="33">
        <v>0</v>
      </c>
      <c r="H22" s="33">
        <v>0.43333333333333335</v>
      </c>
      <c r="I22" s="33">
        <v>0.78888888888888886</v>
      </c>
      <c r="J22" s="33">
        <v>0</v>
      </c>
      <c r="K22" s="33">
        <v>0</v>
      </c>
      <c r="L22" s="33">
        <v>0.31033333333333329</v>
      </c>
      <c r="M22" s="33">
        <v>5.6833333333333336</v>
      </c>
      <c r="N22" s="33">
        <v>1.0777777777777777</v>
      </c>
      <c r="O22" s="33">
        <v>0.23631067961165048</v>
      </c>
      <c r="P22" s="33">
        <v>4.9333333333333336</v>
      </c>
      <c r="Q22" s="33">
        <v>0</v>
      </c>
      <c r="R22" s="33">
        <v>0.17242718446601943</v>
      </c>
      <c r="S22" s="33">
        <v>3.726777777777778</v>
      </c>
      <c r="T22" s="33">
        <v>3.6256666666666666</v>
      </c>
      <c r="U22" s="33">
        <v>0</v>
      </c>
      <c r="V22" s="33">
        <v>0.25697864077669902</v>
      </c>
      <c r="W22" s="33">
        <v>0.99522222222222234</v>
      </c>
      <c r="X22" s="33">
        <v>3.3255555555555572</v>
      </c>
      <c r="Y22" s="33">
        <v>3.6555555555555554</v>
      </c>
      <c r="Z22" s="33">
        <v>0.27878446601941753</v>
      </c>
      <c r="AA22" s="33">
        <v>0</v>
      </c>
      <c r="AB22" s="33">
        <v>0</v>
      </c>
      <c r="AC22" s="33">
        <v>0</v>
      </c>
      <c r="AD22" s="33">
        <v>0</v>
      </c>
      <c r="AE22" s="33">
        <v>0</v>
      </c>
      <c r="AF22" s="33">
        <v>0</v>
      </c>
      <c r="AG22" s="33">
        <v>0</v>
      </c>
      <c r="AH22" t="s">
        <v>167</v>
      </c>
      <c r="AI22" s="34">
        <v>5</v>
      </c>
    </row>
    <row r="23" spans="1:35" x14ac:dyDescent="0.25">
      <c r="A23" t="s">
        <v>994</v>
      </c>
      <c r="B23" t="s">
        <v>610</v>
      </c>
      <c r="C23" t="s">
        <v>858</v>
      </c>
      <c r="D23" t="s">
        <v>944</v>
      </c>
      <c r="E23" s="33">
        <v>28.822222222222223</v>
      </c>
      <c r="F23" s="33">
        <v>5.822222222222222</v>
      </c>
      <c r="G23" s="33">
        <v>2.2222222222222223E-2</v>
      </c>
      <c r="H23" s="33">
        <v>0.15</v>
      </c>
      <c r="I23" s="33">
        <v>0.5</v>
      </c>
      <c r="J23" s="33">
        <v>0</v>
      </c>
      <c r="K23" s="33">
        <v>0</v>
      </c>
      <c r="L23" s="33">
        <v>0.57877777777777784</v>
      </c>
      <c r="M23" s="33">
        <v>5.4888888888888889</v>
      </c>
      <c r="N23" s="33">
        <v>0</v>
      </c>
      <c r="O23" s="33">
        <v>0.19043947571318426</v>
      </c>
      <c r="P23" s="33">
        <v>6.3861111111111111</v>
      </c>
      <c r="Q23" s="33">
        <v>2.7361111111111112</v>
      </c>
      <c r="R23" s="33">
        <v>0.31649961449498842</v>
      </c>
      <c r="S23" s="33">
        <v>2.1108888888888884</v>
      </c>
      <c r="T23" s="33">
        <v>2.42</v>
      </c>
      <c r="U23" s="33">
        <v>0</v>
      </c>
      <c r="V23" s="33">
        <v>0.15720123361603699</v>
      </c>
      <c r="W23" s="33">
        <v>2.0967777777777772</v>
      </c>
      <c r="X23" s="33">
        <v>2.9711111111111115</v>
      </c>
      <c r="Y23" s="33">
        <v>0</v>
      </c>
      <c r="Z23" s="33">
        <v>0.17583269082498071</v>
      </c>
      <c r="AA23" s="33">
        <v>0</v>
      </c>
      <c r="AB23" s="33">
        <v>0</v>
      </c>
      <c r="AC23" s="33">
        <v>0</v>
      </c>
      <c r="AD23" s="33">
        <v>0</v>
      </c>
      <c r="AE23" s="33">
        <v>0</v>
      </c>
      <c r="AF23" s="33">
        <v>0</v>
      </c>
      <c r="AG23" s="33">
        <v>0</v>
      </c>
      <c r="AH23" t="s">
        <v>273</v>
      </c>
      <c r="AI23" s="34">
        <v>5</v>
      </c>
    </row>
    <row r="24" spans="1:35" x14ac:dyDescent="0.25">
      <c r="A24" t="s">
        <v>994</v>
      </c>
      <c r="B24" t="s">
        <v>348</v>
      </c>
      <c r="C24" t="s">
        <v>677</v>
      </c>
      <c r="D24" t="s">
        <v>918</v>
      </c>
      <c r="E24" s="33">
        <v>68.099999999999994</v>
      </c>
      <c r="F24" s="33">
        <v>5.6888888888888891</v>
      </c>
      <c r="G24" s="33">
        <v>0.33333333333333331</v>
      </c>
      <c r="H24" s="33">
        <v>0</v>
      </c>
      <c r="I24" s="33">
        <v>2.9555555555555557</v>
      </c>
      <c r="J24" s="33">
        <v>0</v>
      </c>
      <c r="K24" s="33">
        <v>0</v>
      </c>
      <c r="L24" s="33">
        <v>5.0028888888888892</v>
      </c>
      <c r="M24" s="33">
        <v>5.7033333333333331</v>
      </c>
      <c r="N24" s="33">
        <v>0</v>
      </c>
      <c r="O24" s="33">
        <v>8.3749388154674503E-2</v>
      </c>
      <c r="P24" s="33">
        <v>2.9822222222222226</v>
      </c>
      <c r="Q24" s="33">
        <v>4.42</v>
      </c>
      <c r="R24" s="33">
        <v>0.1086963615597977</v>
      </c>
      <c r="S24" s="33">
        <v>6.1552222222222222</v>
      </c>
      <c r="T24" s="33">
        <v>9.2200000000000006</v>
      </c>
      <c r="U24" s="33">
        <v>0</v>
      </c>
      <c r="V24" s="33">
        <v>0.22577418828520154</v>
      </c>
      <c r="W24" s="33">
        <v>12.301111111111105</v>
      </c>
      <c r="X24" s="33">
        <v>8.3368888888888861</v>
      </c>
      <c r="Y24" s="33">
        <v>0</v>
      </c>
      <c r="Z24" s="33">
        <v>0.30305433186490444</v>
      </c>
      <c r="AA24" s="33">
        <v>0</v>
      </c>
      <c r="AB24" s="33">
        <v>0</v>
      </c>
      <c r="AC24" s="33">
        <v>0</v>
      </c>
      <c r="AD24" s="33">
        <v>40.867777777777789</v>
      </c>
      <c r="AE24" s="33">
        <v>0</v>
      </c>
      <c r="AF24" s="33">
        <v>0</v>
      </c>
      <c r="AG24" s="33">
        <v>0</v>
      </c>
      <c r="AH24" t="s">
        <v>4</v>
      </c>
      <c r="AI24" s="34">
        <v>5</v>
      </c>
    </row>
    <row r="25" spans="1:35" x14ac:dyDescent="0.25">
      <c r="A25" t="s">
        <v>994</v>
      </c>
      <c r="B25" t="s">
        <v>497</v>
      </c>
      <c r="C25" t="s">
        <v>688</v>
      </c>
      <c r="D25" t="s">
        <v>915</v>
      </c>
      <c r="E25" s="33">
        <v>116.85555555555555</v>
      </c>
      <c r="F25" s="33">
        <v>5.6888888888888891</v>
      </c>
      <c r="G25" s="33">
        <v>0.8666666666666667</v>
      </c>
      <c r="H25" s="33">
        <v>0.5</v>
      </c>
      <c r="I25" s="33">
        <v>3.1</v>
      </c>
      <c r="J25" s="33">
        <v>0</v>
      </c>
      <c r="K25" s="33">
        <v>0</v>
      </c>
      <c r="L25" s="33">
        <v>2.2760000000000002</v>
      </c>
      <c r="M25" s="33">
        <v>3.9027777777777777</v>
      </c>
      <c r="N25" s="33">
        <v>6.6138888888888889</v>
      </c>
      <c r="O25" s="33">
        <v>8.9997147475515821E-2</v>
      </c>
      <c r="P25" s="33">
        <v>5.2055555555555557</v>
      </c>
      <c r="Q25" s="33">
        <v>7.4805555555555552</v>
      </c>
      <c r="R25" s="33">
        <v>0.10856232765997907</v>
      </c>
      <c r="S25" s="33">
        <v>2.015777777777779</v>
      </c>
      <c r="T25" s="33">
        <v>9.0599999999999987</v>
      </c>
      <c r="U25" s="33">
        <v>0</v>
      </c>
      <c r="V25" s="33">
        <v>9.478178187696111E-2</v>
      </c>
      <c r="W25" s="33">
        <v>2.6592222222222222</v>
      </c>
      <c r="X25" s="33">
        <v>12.635444444444442</v>
      </c>
      <c r="Y25" s="33">
        <v>0</v>
      </c>
      <c r="Z25" s="33">
        <v>0.13088523343158695</v>
      </c>
      <c r="AA25" s="33">
        <v>0</v>
      </c>
      <c r="AB25" s="33">
        <v>0</v>
      </c>
      <c r="AC25" s="33">
        <v>0</v>
      </c>
      <c r="AD25" s="33">
        <v>42.94166666666667</v>
      </c>
      <c r="AE25" s="33">
        <v>0</v>
      </c>
      <c r="AF25" s="33">
        <v>0</v>
      </c>
      <c r="AG25" s="33">
        <v>0</v>
      </c>
      <c r="AH25" t="s">
        <v>155</v>
      </c>
      <c r="AI25" s="34">
        <v>5</v>
      </c>
    </row>
    <row r="26" spans="1:35" x14ac:dyDescent="0.25">
      <c r="A26" t="s">
        <v>994</v>
      </c>
      <c r="B26" t="s">
        <v>442</v>
      </c>
      <c r="C26" t="s">
        <v>744</v>
      </c>
      <c r="D26" t="s">
        <v>920</v>
      </c>
      <c r="E26" s="33">
        <v>39.12222222222222</v>
      </c>
      <c r="F26" s="33">
        <v>5.6888888888888891</v>
      </c>
      <c r="G26" s="33">
        <v>0.53333333333333333</v>
      </c>
      <c r="H26" s="33">
        <v>0.24166666666666667</v>
      </c>
      <c r="I26" s="33">
        <v>1.1555555555555554</v>
      </c>
      <c r="J26" s="33">
        <v>0</v>
      </c>
      <c r="K26" s="33">
        <v>0</v>
      </c>
      <c r="L26" s="33">
        <v>4.0573333333333332</v>
      </c>
      <c r="M26" s="33">
        <v>0</v>
      </c>
      <c r="N26" s="33">
        <v>0</v>
      </c>
      <c r="O26" s="33">
        <v>0</v>
      </c>
      <c r="P26" s="33">
        <v>0</v>
      </c>
      <c r="Q26" s="33">
        <v>6.791666666666667</v>
      </c>
      <c r="R26" s="33">
        <v>0.17360124964498724</v>
      </c>
      <c r="S26" s="33">
        <v>3.2395555555555555</v>
      </c>
      <c r="T26" s="33">
        <v>12.129</v>
      </c>
      <c r="U26" s="33">
        <v>0</v>
      </c>
      <c r="V26" s="33">
        <v>0.39283442203919344</v>
      </c>
      <c r="W26" s="33">
        <v>1.7698888888888895</v>
      </c>
      <c r="X26" s="33">
        <v>5.6287777777777785</v>
      </c>
      <c r="Y26" s="33">
        <v>0</v>
      </c>
      <c r="Z26" s="33">
        <v>0.18911672820221534</v>
      </c>
      <c r="AA26" s="33">
        <v>0</v>
      </c>
      <c r="AB26" s="33">
        <v>0</v>
      </c>
      <c r="AC26" s="33">
        <v>0</v>
      </c>
      <c r="AD26" s="33">
        <v>23.266666666666666</v>
      </c>
      <c r="AE26" s="33">
        <v>0</v>
      </c>
      <c r="AF26" s="33">
        <v>0</v>
      </c>
      <c r="AG26" s="33">
        <v>0</v>
      </c>
      <c r="AH26" t="s">
        <v>99</v>
      </c>
      <c r="AI26" s="34">
        <v>5</v>
      </c>
    </row>
    <row r="27" spans="1:35" x14ac:dyDescent="0.25">
      <c r="A27" t="s">
        <v>994</v>
      </c>
      <c r="B27" t="s">
        <v>445</v>
      </c>
      <c r="C27" t="s">
        <v>791</v>
      </c>
      <c r="D27" t="s">
        <v>934</v>
      </c>
      <c r="E27" s="33">
        <v>53.9</v>
      </c>
      <c r="F27" s="33">
        <v>5.5444444444444443</v>
      </c>
      <c r="G27" s="33">
        <v>0.8666666666666667</v>
      </c>
      <c r="H27" s="33">
        <v>0.30277777777777776</v>
      </c>
      <c r="I27" s="33">
        <v>1.1555555555555554</v>
      </c>
      <c r="J27" s="33">
        <v>0</v>
      </c>
      <c r="K27" s="33">
        <v>0</v>
      </c>
      <c r="L27" s="33">
        <v>4.2884444444444449</v>
      </c>
      <c r="M27" s="33">
        <v>5.0583333333333336</v>
      </c>
      <c r="N27" s="33">
        <v>0</v>
      </c>
      <c r="O27" s="33">
        <v>9.3846629560915287E-2</v>
      </c>
      <c r="P27" s="33">
        <v>5.2472222222222218</v>
      </c>
      <c r="Q27" s="33">
        <v>5.6333333333333337</v>
      </c>
      <c r="R27" s="33">
        <v>0.2018655947227376</v>
      </c>
      <c r="S27" s="33">
        <v>2.3805555555555551</v>
      </c>
      <c r="T27" s="33">
        <v>14.419666666666664</v>
      </c>
      <c r="U27" s="33">
        <v>0</v>
      </c>
      <c r="V27" s="33">
        <v>0.3116924345495774</v>
      </c>
      <c r="W27" s="33">
        <v>1.2038888888888886</v>
      </c>
      <c r="X27" s="33">
        <v>8.4303333333333335</v>
      </c>
      <c r="Y27" s="33">
        <v>0</v>
      </c>
      <c r="Z27" s="33">
        <v>0.1787425273139559</v>
      </c>
      <c r="AA27" s="33">
        <v>0</v>
      </c>
      <c r="AB27" s="33">
        <v>0</v>
      </c>
      <c r="AC27" s="33">
        <v>0</v>
      </c>
      <c r="AD27" s="33">
        <v>45.519444444444446</v>
      </c>
      <c r="AE27" s="33">
        <v>0</v>
      </c>
      <c r="AF27" s="33">
        <v>0</v>
      </c>
      <c r="AG27" s="33">
        <v>0</v>
      </c>
      <c r="AH27" t="s">
        <v>103</v>
      </c>
      <c r="AI27" s="34">
        <v>5</v>
      </c>
    </row>
    <row r="28" spans="1:35" x14ac:dyDescent="0.25">
      <c r="A28" t="s">
        <v>994</v>
      </c>
      <c r="B28" t="s">
        <v>433</v>
      </c>
      <c r="C28" t="s">
        <v>782</v>
      </c>
      <c r="D28" t="s">
        <v>933</v>
      </c>
      <c r="E28" s="33">
        <v>57.18888888888889</v>
      </c>
      <c r="F28" s="33">
        <v>5.0444444444444443</v>
      </c>
      <c r="G28" s="33">
        <v>0.72222222222222221</v>
      </c>
      <c r="H28" s="33">
        <v>0.44444444444444442</v>
      </c>
      <c r="I28" s="33">
        <v>1.1555555555555554</v>
      </c>
      <c r="J28" s="33">
        <v>0</v>
      </c>
      <c r="K28" s="33">
        <v>0</v>
      </c>
      <c r="L28" s="33">
        <v>4.2362222222222226</v>
      </c>
      <c r="M28" s="33">
        <v>0</v>
      </c>
      <c r="N28" s="33">
        <v>5.4749999999999996</v>
      </c>
      <c r="O28" s="33">
        <v>9.5735379832912373E-2</v>
      </c>
      <c r="P28" s="33">
        <v>5.6333333333333337</v>
      </c>
      <c r="Q28" s="33">
        <v>4.0388888888888888</v>
      </c>
      <c r="R28" s="33">
        <v>0.16912764717311055</v>
      </c>
      <c r="S28" s="33">
        <v>5.4480000000000004</v>
      </c>
      <c r="T28" s="33">
        <v>4.5293333333333337</v>
      </c>
      <c r="U28" s="33">
        <v>0</v>
      </c>
      <c r="V28" s="33">
        <v>0.17446279386050126</v>
      </c>
      <c r="W28" s="33">
        <v>4.5475555555555554</v>
      </c>
      <c r="X28" s="33">
        <v>10.355111111111112</v>
      </c>
      <c r="Y28" s="33">
        <v>0</v>
      </c>
      <c r="Z28" s="33">
        <v>0.26058674956285216</v>
      </c>
      <c r="AA28" s="33">
        <v>0</v>
      </c>
      <c r="AB28" s="33">
        <v>0</v>
      </c>
      <c r="AC28" s="33">
        <v>0</v>
      </c>
      <c r="AD28" s="33">
        <v>33.102777777777774</v>
      </c>
      <c r="AE28" s="33">
        <v>20.244444444444444</v>
      </c>
      <c r="AF28" s="33">
        <v>0</v>
      </c>
      <c r="AG28" s="33">
        <v>0</v>
      </c>
      <c r="AH28" t="s">
        <v>90</v>
      </c>
      <c r="AI28" s="34">
        <v>5</v>
      </c>
    </row>
    <row r="29" spans="1:35" x14ac:dyDescent="0.25">
      <c r="A29" t="s">
        <v>994</v>
      </c>
      <c r="B29" t="s">
        <v>592</v>
      </c>
      <c r="C29" t="s">
        <v>851</v>
      </c>
      <c r="D29" t="s">
        <v>910</v>
      </c>
      <c r="E29" s="33">
        <v>39.144444444444446</v>
      </c>
      <c r="F29" s="33">
        <v>5.1111111111111107</v>
      </c>
      <c r="G29" s="33">
        <v>0.8666666666666667</v>
      </c>
      <c r="H29" s="33">
        <v>0.21944444444444444</v>
      </c>
      <c r="I29" s="33">
        <v>1.1555555555555554</v>
      </c>
      <c r="J29" s="33">
        <v>0</v>
      </c>
      <c r="K29" s="33">
        <v>0</v>
      </c>
      <c r="L29" s="33">
        <v>1.1064444444444443</v>
      </c>
      <c r="M29" s="33">
        <v>0</v>
      </c>
      <c r="N29" s="33">
        <v>5.1833333333333336</v>
      </c>
      <c r="O29" s="33">
        <v>0.13241555492478002</v>
      </c>
      <c r="P29" s="33">
        <v>0</v>
      </c>
      <c r="Q29" s="33">
        <v>6.2444444444444445</v>
      </c>
      <c r="R29" s="33">
        <v>0.15952313369287538</v>
      </c>
      <c r="S29" s="33">
        <v>0.65055555555555555</v>
      </c>
      <c r="T29" s="33">
        <v>5.6928888888888887</v>
      </c>
      <c r="U29" s="33">
        <v>0</v>
      </c>
      <c r="V29" s="33">
        <v>0.16205222821458981</v>
      </c>
      <c r="W29" s="33">
        <v>0.52233333333333332</v>
      </c>
      <c r="X29" s="33">
        <v>11.495000000000003</v>
      </c>
      <c r="Y29" s="33">
        <v>0</v>
      </c>
      <c r="Z29" s="33">
        <v>0.30699971615100774</v>
      </c>
      <c r="AA29" s="33">
        <v>0</v>
      </c>
      <c r="AB29" s="33">
        <v>0</v>
      </c>
      <c r="AC29" s="33">
        <v>0</v>
      </c>
      <c r="AD29" s="33">
        <v>31.902777777777779</v>
      </c>
      <c r="AE29" s="33">
        <v>0</v>
      </c>
      <c r="AF29" s="33">
        <v>0</v>
      </c>
      <c r="AG29" s="33">
        <v>0</v>
      </c>
      <c r="AH29" t="s">
        <v>255</v>
      </c>
      <c r="AI29" s="34">
        <v>5</v>
      </c>
    </row>
    <row r="30" spans="1:35" x14ac:dyDescent="0.25">
      <c r="A30" t="s">
        <v>994</v>
      </c>
      <c r="B30" t="s">
        <v>627</v>
      </c>
      <c r="C30" t="s">
        <v>867</v>
      </c>
      <c r="D30" t="s">
        <v>931</v>
      </c>
      <c r="E30" s="33">
        <v>42.966666666666669</v>
      </c>
      <c r="F30" s="33">
        <v>5.5</v>
      </c>
      <c r="G30" s="33">
        <v>0.24444444444444444</v>
      </c>
      <c r="H30" s="33">
        <v>0.21111111111111111</v>
      </c>
      <c r="I30" s="33">
        <v>0.53333333333333333</v>
      </c>
      <c r="J30" s="33">
        <v>0</v>
      </c>
      <c r="K30" s="33">
        <v>0</v>
      </c>
      <c r="L30" s="33">
        <v>2.4904444444444445</v>
      </c>
      <c r="M30" s="33">
        <v>4.5388888888888888</v>
      </c>
      <c r="N30" s="33">
        <v>0</v>
      </c>
      <c r="O30" s="33">
        <v>0.1056374450478407</v>
      </c>
      <c r="P30" s="33">
        <v>6.2416666666666663</v>
      </c>
      <c r="Q30" s="33">
        <v>1.6666666666666666E-2</v>
      </c>
      <c r="R30" s="33">
        <v>0.14565554693560898</v>
      </c>
      <c r="S30" s="33">
        <v>0.93933333333333335</v>
      </c>
      <c r="T30" s="33">
        <v>3.9416666666666669</v>
      </c>
      <c r="U30" s="33">
        <v>3.8222222222222224</v>
      </c>
      <c r="V30" s="33">
        <v>0.20255753814326352</v>
      </c>
      <c r="W30" s="33">
        <v>1.2106666666666668</v>
      </c>
      <c r="X30" s="33">
        <v>18.611999999999998</v>
      </c>
      <c r="Y30" s="33">
        <v>0</v>
      </c>
      <c r="Z30" s="33">
        <v>0.46134988363072149</v>
      </c>
      <c r="AA30" s="33">
        <v>0</v>
      </c>
      <c r="AB30" s="33">
        <v>0</v>
      </c>
      <c r="AC30" s="33">
        <v>0</v>
      </c>
      <c r="AD30" s="33">
        <v>28.858333333333334</v>
      </c>
      <c r="AE30" s="33">
        <v>0</v>
      </c>
      <c r="AF30" s="33">
        <v>0</v>
      </c>
      <c r="AG30" s="33">
        <v>0</v>
      </c>
      <c r="AH30" t="s">
        <v>290</v>
      </c>
      <c r="AI30" s="34">
        <v>5</v>
      </c>
    </row>
    <row r="31" spans="1:35" x14ac:dyDescent="0.25">
      <c r="A31" t="s">
        <v>994</v>
      </c>
      <c r="B31" t="s">
        <v>388</v>
      </c>
      <c r="C31" t="s">
        <v>746</v>
      </c>
      <c r="D31" t="s">
        <v>921</v>
      </c>
      <c r="E31" s="33">
        <v>72.855555555555554</v>
      </c>
      <c r="F31" s="33">
        <v>5.2333333333333334</v>
      </c>
      <c r="G31" s="33">
        <v>0.8666666666666667</v>
      </c>
      <c r="H31" s="33">
        <v>0.31111111111111112</v>
      </c>
      <c r="I31" s="33">
        <v>0.85555555555555551</v>
      </c>
      <c r="J31" s="33">
        <v>0</v>
      </c>
      <c r="K31" s="33">
        <v>0</v>
      </c>
      <c r="L31" s="33">
        <v>4.3008888888888883</v>
      </c>
      <c r="M31" s="33">
        <v>6.0166666666666666</v>
      </c>
      <c r="N31" s="33">
        <v>0</v>
      </c>
      <c r="O31" s="33">
        <v>8.2583498551166687E-2</v>
      </c>
      <c r="P31" s="33">
        <v>5.0666666666666664</v>
      </c>
      <c r="Q31" s="33">
        <v>0</v>
      </c>
      <c r="R31" s="33">
        <v>6.9543998779929839E-2</v>
      </c>
      <c r="S31" s="33">
        <v>4.7121111111111107</v>
      </c>
      <c r="T31" s="33">
        <v>0</v>
      </c>
      <c r="U31" s="33">
        <v>0</v>
      </c>
      <c r="V31" s="33">
        <v>6.4677443953027297E-2</v>
      </c>
      <c r="W31" s="33">
        <v>1.1579999999999999</v>
      </c>
      <c r="X31" s="33">
        <v>8.7949999999999999</v>
      </c>
      <c r="Y31" s="33">
        <v>0</v>
      </c>
      <c r="Z31" s="33">
        <v>0.13661278023486351</v>
      </c>
      <c r="AA31" s="33">
        <v>0</v>
      </c>
      <c r="AB31" s="33">
        <v>0</v>
      </c>
      <c r="AC31" s="33">
        <v>0</v>
      </c>
      <c r="AD31" s="33">
        <v>42.588888888888889</v>
      </c>
      <c r="AE31" s="33">
        <v>0</v>
      </c>
      <c r="AF31" s="33">
        <v>0</v>
      </c>
      <c r="AG31" s="33">
        <v>0</v>
      </c>
      <c r="AH31" t="s">
        <v>44</v>
      </c>
      <c r="AI31" s="34">
        <v>5</v>
      </c>
    </row>
    <row r="32" spans="1:35" x14ac:dyDescent="0.25">
      <c r="A32" t="s">
        <v>994</v>
      </c>
      <c r="B32" t="s">
        <v>672</v>
      </c>
      <c r="C32" t="s">
        <v>745</v>
      </c>
      <c r="D32" t="s">
        <v>917</v>
      </c>
      <c r="E32" s="33">
        <v>45.588888888888889</v>
      </c>
      <c r="F32" s="33">
        <v>5.3111111111111109</v>
      </c>
      <c r="G32" s="33">
        <v>6.6666666666666666E-2</v>
      </c>
      <c r="H32" s="33">
        <v>0.23333333333333334</v>
      </c>
      <c r="I32" s="33">
        <v>0.2</v>
      </c>
      <c r="J32" s="33">
        <v>0</v>
      </c>
      <c r="K32" s="33">
        <v>0</v>
      </c>
      <c r="L32" s="33">
        <v>0.73388888888888881</v>
      </c>
      <c r="M32" s="33">
        <v>0</v>
      </c>
      <c r="N32" s="33">
        <v>5.572222222222222</v>
      </c>
      <c r="O32" s="33">
        <v>0.1222276383134292</v>
      </c>
      <c r="P32" s="33">
        <v>3.7888888888888888</v>
      </c>
      <c r="Q32" s="33">
        <v>11.183333333333334</v>
      </c>
      <c r="R32" s="33">
        <v>0.32841823056300268</v>
      </c>
      <c r="S32" s="33">
        <v>2.3725555555555551</v>
      </c>
      <c r="T32" s="33">
        <v>3.9618888888888883</v>
      </c>
      <c r="U32" s="33">
        <v>0</v>
      </c>
      <c r="V32" s="33">
        <v>0.13894711186936387</v>
      </c>
      <c r="W32" s="33">
        <v>1.8365555555555555</v>
      </c>
      <c r="X32" s="33">
        <v>5.8804444444444455</v>
      </c>
      <c r="Y32" s="33">
        <v>0</v>
      </c>
      <c r="Z32" s="33">
        <v>0.16927370216914453</v>
      </c>
      <c r="AA32" s="33">
        <v>0</v>
      </c>
      <c r="AB32" s="33">
        <v>0</v>
      </c>
      <c r="AC32" s="33">
        <v>0</v>
      </c>
      <c r="AD32" s="33">
        <v>40.81111111111111</v>
      </c>
      <c r="AE32" s="33">
        <v>0</v>
      </c>
      <c r="AF32" s="33">
        <v>0</v>
      </c>
      <c r="AG32" s="33">
        <v>0</v>
      </c>
      <c r="AH32" t="s">
        <v>335</v>
      </c>
      <c r="AI32" s="34">
        <v>5</v>
      </c>
    </row>
    <row r="33" spans="1:35" x14ac:dyDescent="0.25">
      <c r="A33" t="s">
        <v>994</v>
      </c>
      <c r="B33" t="s">
        <v>417</v>
      </c>
      <c r="C33" t="s">
        <v>773</v>
      </c>
      <c r="D33" t="s">
        <v>931</v>
      </c>
      <c r="E33" s="33">
        <v>45.31111111111111</v>
      </c>
      <c r="F33" s="33">
        <v>5.6555555555555559</v>
      </c>
      <c r="G33" s="33">
        <v>0.4</v>
      </c>
      <c r="H33" s="33">
        <v>0.23333333333333334</v>
      </c>
      <c r="I33" s="33">
        <v>0.53333333333333333</v>
      </c>
      <c r="J33" s="33">
        <v>0</v>
      </c>
      <c r="K33" s="33">
        <v>0</v>
      </c>
      <c r="L33" s="33">
        <v>2.9214444444444441</v>
      </c>
      <c r="M33" s="33">
        <v>0</v>
      </c>
      <c r="N33" s="33">
        <v>5.1277777777777782</v>
      </c>
      <c r="O33" s="33">
        <v>0.11316821971554684</v>
      </c>
      <c r="P33" s="33">
        <v>5.375</v>
      </c>
      <c r="Q33" s="33">
        <v>0</v>
      </c>
      <c r="R33" s="33">
        <v>0.11862432564982835</v>
      </c>
      <c r="S33" s="33">
        <v>2.3060000000000005</v>
      </c>
      <c r="T33" s="33">
        <v>3.6495555555555552</v>
      </c>
      <c r="U33" s="33">
        <v>3.7777777777777777</v>
      </c>
      <c r="V33" s="33">
        <v>0.21481118195193724</v>
      </c>
      <c r="W33" s="33">
        <v>0.88355555555555587</v>
      </c>
      <c r="X33" s="33">
        <v>15.812888888888894</v>
      </c>
      <c r="Y33" s="33">
        <v>0</v>
      </c>
      <c r="Z33" s="33">
        <v>0.36848455125061313</v>
      </c>
      <c r="AA33" s="33">
        <v>0</v>
      </c>
      <c r="AB33" s="33">
        <v>0</v>
      </c>
      <c r="AC33" s="33">
        <v>0</v>
      </c>
      <c r="AD33" s="33">
        <v>20.338888888888889</v>
      </c>
      <c r="AE33" s="33">
        <v>0</v>
      </c>
      <c r="AF33" s="33">
        <v>0</v>
      </c>
      <c r="AG33" s="33">
        <v>0</v>
      </c>
      <c r="AH33" t="s">
        <v>74</v>
      </c>
      <c r="AI33" s="34">
        <v>5</v>
      </c>
    </row>
    <row r="34" spans="1:35" x14ac:dyDescent="0.25">
      <c r="A34" t="s">
        <v>994</v>
      </c>
      <c r="B34" t="s">
        <v>373</v>
      </c>
      <c r="C34" t="s">
        <v>746</v>
      </c>
      <c r="D34" t="s">
        <v>921</v>
      </c>
      <c r="E34" s="33">
        <v>84.666666666666671</v>
      </c>
      <c r="F34" s="33">
        <v>4.7111111111111112</v>
      </c>
      <c r="G34" s="33">
        <v>3.3333333333333333E-2</v>
      </c>
      <c r="H34" s="33">
        <v>0.37777777777777777</v>
      </c>
      <c r="I34" s="33">
        <v>0.88888888888888884</v>
      </c>
      <c r="J34" s="33">
        <v>0</v>
      </c>
      <c r="K34" s="33">
        <v>0</v>
      </c>
      <c r="L34" s="33">
        <v>3.4293333333333331</v>
      </c>
      <c r="M34" s="33">
        <v>5.4249999999999998</v>
      </c>
      <c r="N34" s="33">
        <v>0</v>
      </c>
      <c r="O34" s="33">
        <v>6.4074803149606299E-2</v>
      </c>
      <c r="P34" s="33">
        <v>4.541666666666667</v>
      </c>
      <c r="Q34" s="33">
        <v>4.9722222222222223</v>
      </c>
      <c r="R34" s="33">
        <v>0.11236876640419947</v>
      </c>
      <c r="S34" s="33">
        <v>4.6216666666666679</v>
      </c>
      <c r="T34" s="33">
        <v>1.4288888888888884</v>
      </c>
      <c r="U34" s="33">
        <v>0</v>
      </c>
      <c r="V34" s="33">
        <v>7.1463254593175859E-2</v>
      </c>
      <c r="W34" s="33">
        <v>3.0267777777777773</v>
      </c>
      <c r="X34" s="33">
        <v>7.7070000000000025</v>
      </c>
      <c r="Y34" s="33">
        <v>0</v>
      </c>
      <c r="Z34" s="33">
        <v>0.12677690288713914</v>
      </c>
      <c r="AA34" s="33">
        <v>0</v>
      </c>
      <c r="AB34" s="33">
        <v>0</v>
      </c>
      <c r="AC34" s="33">
        <v>0</v>
      </c>
      <c r="AD34" s="33">
        <v>43.966666666666669</v>
      </c>
      <c r="AE34" s="33">
        <v>0</v>
      </c>
      <c r="AF34" s="33">
        <v>0</v>
      </c>
      <c r="AG34" s="33">
        <v>0</v>
      </c>
      <c r="AH34" t="s">
        <v>29</v>
      </c>
      <c r="AI34" s="34">
        <v>5</v>
      </c>
    </row>
    <row r="35" spans="1:35" x14ac:dyDescent="0.25">
      <c r="A35" t="s">
        <v>994</v>
      </c>
      <c r="B35" t="s">
        <v>403</v>
      </c>
      <c r="C35" t="s">
        <v>712</v>
      </c>
      <c r="D35" t="s">
        <v>892</v>
      </c>
      <c r="E35" s="33">
        <v>60.088888888888889</v>
      </c>
      <c r="F35" s="33">
        <v>6.0444444444444443</v>
      </c>
      <c r="G35" s="33">
        <v>0.33333333333333331</v>
      </c>
      <c r="H35" s="33">
        <v>0.22222222222222221</v>
      </c>
      <c r="I35" s="33">
        <v>2.2111111111111112</v>
      </c>
      <c r="J35" s="33">
        <v>0</v>
      </c>
      <c r="K35" s="33">
        <v>0</v>
      </c>
      <c r="L35" s="33">
        <v>2.1404444444444439</v>
      </c>
      <c r="M35" s="33">
        <v>5.8642222222222236</v>
      </c>
      <c r="N35" s="33">
        <v>0</v>
      </c>
      <c r="O35" s="33">
        <v>9.7592455621301796E-2</v>
      </c>
      <c r="P35" s="33">
        <v>0</v>
      </c>
      <c r="Q35" s="33">
        <v>9.2764444444444436</v>
      </c>
      <c r="R35" s="33">
        <v>0.15437869822485206</v>
      </c>
      <c r="S35" s="33">
        <v>4.810777777777778</v>
      </c>
      <c r="T35" s="33">
        <v>3.5114444444444453</v>
      </c>
      <c r="U35" s="33">
        <v>0</v>
      </c>
      <c r="V35" s="33">
        <v>0.13849852071005919</v>
      </c>
      <c r="W35" s="33">
        <v>1.6502222222222223</v>
      </c>
      <c r="X35" s="33">
        <v>5.0206666666666679</v>
      </c>
      <c r="Y35" s="33">
        <v>0</v>
      </c>
      <c r="Z35" s="33">
        <v>0.11101701183431954</v>
      </c>
      <c r="AA35" s="33">
        <v>0</v>
      </c>
      <c r="AB35" s="33">
        <v>0</v>
      </c>
      <c r="AC35" s="33">
        <v>0</v>
      </c>
      <c r="AD35" s="33">
        <v>0</v>
      </c>
      <c r="AE35" s="33">
        <v>0</v>
      </c>
      <c r="AF35" s="33">
        <v>0</v>
      </c>
      <c r="AG35" s="33">
        <v>0</v>
      </c>
      <c r="AH35" t="s">
        <v>59</v>
      </c>
      <c r="AI35" s="34">
        <v>5</v>
      </c>
    </row>
    <row r="36" spans="1:35" x14ac:dyDescent="0.25">
      <c r="A36" t="s">
        <v>994</v>
      </c>
      <c r="B36" t="s">
        <v>466</v>
      </c>
      <c r="C36" t="s">
        <v>710</v>
      </c>
      <c r="D36" t="s">
        <v>922</v>
      </c>
      <c r="E36" s="33">
        <v>58.655555555555559</v>
      </c>
      <c r="F36" s="33">
        <v>4.9000000000000004</v>
      </c>
      <c r="G36" s="33">
        <v>0.14444444444444443</v>
      </c>
      <c r="H36" s="33">
        <v>0.21111111111111111</v>
      </c>
      <c r="I36" s="33">
        <v>4.9666666666666668</v>
      </c>
      <c r="J36" s="33">
        <v>0</v>
      </c>
      <c r="K36" s="33">
        <v>0</v>
      </c>
      <c r="L36" s="33">
        <v>1.0255555555555556</v>
      </c>
      <c r="M36" s="33">
        <v>8.3583333333333325</v>
      </c>
      <c r="N36" s="33">
        <v>0</v>
      </c>
      <c r="O36" s="33">
        <v>0.14249857927637807</v>
      </c>
      <c r="P36" s="33">
        <v>15.391666666666667</v>
      </c>
      <c r="Q36" s="33">
        <v>0</v>
      </c>
      <c r="R36" s="33">
        <v>0.26240765296457663</v>
      </c>
      <c r="S36" s="33">
        <v>2.0442222222222219</v>
      </c>
      <c r="T36" s="33">
        <v>6.139555555555555</v>
      </c>
      <c r="U36" s="33">
        <v>0</v>
      </c>
      <c r="V36" s="33">
        <v>0.13952263686304223</v>
      </c>
      <c r="W36" s="33">
        <v>6.1156666666666677</v>
      </c>
      <c r="X36" s="33">
        <v>5.6440000000000019</v>
      </c>
      <c r="Y36" s="33">
        <v>0</v>
      </c>
      <c r="Z36" s="33">
        <v>0.20048683462777045</v>
      </c>
      <c r="AA36" s="33">
        <v>0</v>
      </c>
      <c r="AB36" s="33">
        <v>0</v>
      </c>
      <c r="AC36" s="33">
        <v>0</v>
      </c>
      <c r="AD36" s="33">
        <v>0</v>
      </c>
      <c r="AE36" s="33">
        <v>0</v>
      </c>
      <c r="AF36" s="33">
        <v>0</v>
      </c>
      <c r="AG36" s="33">
        <v>0</v>
      </c>
      <c r="AH36" t="s">
        <v>124</v>
      </c>
      <c r="AI36" s="34">
        <v>5</v>
      </c>
    </row>
    <row r="37" spans="1:35" x14ac:dyDescent="0.25">
      <c r="A37" t="s">
        <v>994</v>
      </c>
      <c r="B37" t="s">
        <v>510</v>
      </c>
      <c r="C37" t="s">
        <v>744</v>
      </c>
      <c r="D37" t="s">
        <v>920</v>
      </c>
      <c r="E37" s="33">
        <v>60.911111111111111</v>
      </c>
      <c r="F37" s="33">
        <v>5.5111111111111111</v>
      </c>
      <c r="G37" s="33">
        <v>0.24444444444444444</v>
      </c>
      <c r="H37" s="33">
        <v>0.73333333333333328</v>
      </c>
      <c r="I37" s="33">
        <v>0.4</v>
      </c>
      <c r="J37" s="33">
        <v>0</v>
      </c>
      <c r="K37" s="33">
        <v>0</v>
      </c>
      <c r="L37" s="33">
        <v>1.9939999999999998</v>
      </c>
      <c r="M37" s="33">
        <v>5.5111111111111111</v>
      </c>
      <c r="N37" s="33">
        <v>0</v>
      </c>
      <c r="O37" s="33">
        <v>9.0477927763589927E-2</v>
      </c>
      <c r="P37" s="33">
        <v>12.269444444444444</v>
      </c>
      <c r="Q37" s="33">
        <v>0</v>
      </c>
      <c r="R37" s="33">
        <v>0.20143195913900036</v>
      </c>
      <c r="S37" s="33">
        <v>1.9863333333333331</v>
      </c>
      <c r="T37" s="33">
        <v>9.5896666666666643</v>
      </c>
      <c r="U37" s="33">
        <v>0</v>
      </c>
      <c r="V37" s="33">
        <v>0.19004742794600504</v>
      </c>
      <c r="W37" s="33">
        <v>5.8935555555555554</v>
      </c>
      <c r="X37" s="33">
        <v>5.3696666666666673</v>
      </c>
      <c r="Y37" s="33">
        <v>0</v>
      </c>
      <c r="Z37" s="33">
        <v>0.18491244071506749</v>
      </c>
      <c r="AA37" s="33">
        <v>0</v>
      </c>
      <c r="AB37" s="33">
        <v>0</v>
      </c>
      <c r="AC37" s="33">
        <v>0</v>
      </c>
      <c r="AD37" s="33">
        <v>0</v>
      </c>
      <c r="AE37" s="33">
        <v>0</v>
      </c>
      <c r="AF37" s="33">
        <v>0</v>
      </c>
      <c r="AG37" s="33">
        <v>0</v>
      </c>
      <c r="AH37" t="s">
        <v>168</v>
      </c>
      <c r="AI37" s="34">
        <v>5</v>
      </c>
    </row>
    <row r="38" spans="1:35" x14ac:dyDescent="0.25">
      <c r="A38" t="s">
        <v>994</v>
      </c>
      <c r="B38" t="s">
        <v>337</v>
      </c>
      <c r="C38" t="s">
        <v>826</v>
      </c>
      <c r="D38" t="s">
        <v>927</v>
      </c>
      <c r="E38" s="33">
        <v>69.8</v>
      </c>
      <c r="F38" s="33">
        <v>0</v>
      </c>
      <c r="G38" s="33">
        <v>0.12222222222222222</v>
      </c>
      <c r="H38" s="33">
        <v>0.49466666666666664</v>
      </c>
      <c r="I38" s="33">
        <v>0.62222222222222223</v>
      </c>
      <c r="J38" s="33">
        <v>0</v>
      </c>
      <c r="K38" s="33">
        <v>0</v>
      </c>
      <c r="L38" s="33">
        <v>3.9781111111111116</v>
      </c>
      <c r="M38" s="33">
        <v>5.5</v>
      </c>
      <c r="N38" s="33">
        <v>7.3666666666666663</v>
      </c>
      <c r="O38" s="33">
        <v>0.18433619866284623</v>
      </c>
      <c r="P38" s="33">
        <v>0</v>
      </c>
      <c r="Q38" s="33">
        <v>23.021999999999998</v>
      </c>
      <c r="R38" s="33">
        <v>0.32982808022922633</v>
      </c>
      <c r="S38" s="33">
        <v>7.3614444444444445</v>
      </c>
      <c r="T38" s="33">
        <v>5.1021111111111104</v>
      </c>
      <c r="U38" s="33">
        <v>0</v>
      </c>
      <c r="V38" s="33">
        <v>0.17856096784463546</v>
      </c>
      <c r="W38" s="33">
        <v>1.1771111111111112</v>
      </c>
      <c r="X38" s="33">
        <v>7.5667777777777792</v>
      </c>
      <c r="Y38" s="33">
        <v>0</v>
      </c>
      <c r="Z38" s="33">
        <v>0.12527061445399557</v>
      </c>
      <c r="AA38" s="33">
        <v>0</v>
      </c>
      <c r="AB38" s="33">
        <v>0</v>
      </c>
      <c r="AC38" s="33">
        <v>0</v>
      </c>
      <c r="AD38" s="33">
        <v>87.344444444444449</v>
      </c>
      <c r="AE38" s="33">
        <v>0</v>
      </c>
      <c r="AF38" s="33">
        <v>0</v>
      </c>
      <c r="AG38" s="33">
        <v>0</v>
      </c>
      <c r="AH38" t="s">
        <v>195</v>
      </c>
      <c r="AI38" s="34">
        <v>5</v>
      </c>
    </row>
    <row r="39" spans="1:35" x14ac:dyDescent="0.25">
      <c r="A39" t="s">
        <v>994</v>
      </c>
      <c r="B39" t="s">
        <v>365</v>
      </c>
      <c r="C39" t="s">
        <v>710</v>
      </c>
      <c r="D39" t="s">
        <v>922</v>
      </c>
      <c r="E39" s="33">
        <v>70.611111111111114</v>
      </c>
      <c r="F39" s="33">
        <v>5.333333333333333</v>
      </c>
      <c r="G39" s="33">
        <v>0</v>
      </c>
      <c r="H39" s="33">
        <v>0</v>
      </c>
      <c r="I39" s="33">
        <v>2.6555555555555554</v>
      </c>
      <c r="J39" s="33">
        <v>0</v>
      </c>
      <c r="K39" s="33">
        <v>0</v>
      </c>
      <c r="L39" s="33">
        <v>2.3654444444444436</v>
      </c>
      <c r="M39" s="33">
        <v>10.230555555555556</v>
      </c>
      <c r="N39" s="33">
        <v>0</v>
      </c>
      <c r="O39" s="33">
        <v>0.14488591660110151</v>
      </c>
      <c r="P39" s="33">
        <v>0</v>
      </c>
      <c r="Q39" s="33">
        <v>0.72499999999999998</v>
      </c>
      <c r="R39" s="33">
        <v>1.026750590086546E-2</v>
      </c>
      <c r="S39" s="33">
        <v>1.9352222222222224</v>
      </c>
      <c r="T39" s="33">
        <v>4.0629999999999997</v>
      </c>
      <c r="U39" s="33">
        <v>0</v>
      </c>
      <c r="V39" s="33">
        <v>8.4947285601888273E-2</v>
      </c>
      <c r="W39" s="33">
        <v>4.0323333333333347</v>
      </c>
      <c r="X39" s="33">
        <v>3.7434444444444446</v>
      </c>
      <c r="Y39" s="33">
        <v>1.7666666666666666</v>
      </c>
      <c r="Z39" s="33">
        <v>0.13514083398898505</v>
      </c>
      <c r="AA39" s="33">
        <v>0</v>
      </c>
      <c r="AB39" s="33">
        <v>16.68888888888889</v>
      </c>
      <c r="AC39" s="33">
        <v>0</v>
      </c>
      <c r="AD39" s="33">
        <v>0</v>
      </c>
      <c r="AE39" s="33">
        <v>0</v>
      </c>
      <c r="AF39" s="33">
        <v>0</v>
      </c>
      <c r="AG39" s="33">
        <v>0</v>
      </c>
      <c r="AH39" t="s">
        <v>21</v>
      </c>
      <c r="AI39" s="34">
        <v>5</v>
      </c>
    </row>
    <row r="40" spans="1:35" x14ac:dyDescent="0.25">
      <c r="A40" t="s">
        <v>994</v>
      </c>
      <c r="B40" t="s">
        <v>338</v>
      </c>
      <c r="C40" t="s">
        <v>731</v>
      </c>
      <c r="D40" t="s">
        <v>895</v>
      </c>
      <c r="E40" s="33">
        <v>84.844444444444449</v>
      </c>
      <c r="F40" s="33">
        <v>5.4222222222222225</v>
      </c>
      <c r="G40" s="33">
        <v>3.3333333333333333E-2</v>
      </c>
      <c r="H40" s="33">
        <v>0</v>
      </c>
      <c r="I40" s="33">
        <v>4.5777777777777775</v>
      </c>
      <c r="J40" s="33">
        <v>0</v>
      </c>
      <c r="K40" s="33">
        <v>0</v>
      </c>
      <c r="L40" s="33">
        <v>0.68833333333333346</v>
      </c>
      <c r="M40" s="33">
        <v>9.3555555555555561</v>
      </c>
      <c r="N40" s="33">
        <v>0</v>
      </c>
      <c r="O40" s="33">
        <v>0.11026715557883709</v>
      </c>
      <c r="P40" s="33">
        <v>13.781888888888888</v>
      </c>
      <c r="Q40" s="33">
        <v>0</v>
      </c>
      <c r="R40" s="33">
        <v>0.16243713986380301</v>
      </c>
      <c r="S40" s="33">
        <v>0.81844444444444453</v>
      </c>
      <c r="T40" s="33">
        <v>3.6722222222222221</v>
      </c>
      <c r="U40" s="33">
        <v>0</v>
      </c>
      <c r="V40" s="33">
        <v>5.2928234677841801E-2</v>
      </c>
      <c r="W40" s="33">
        <v>2.5661111111111108</v>
      </c>
      <c r="X40" s="33">
        <v>1.907888888888889</v>
      </c>
      <c r="Y40" s="33">
        <v>0</v>
      </c>
      <c r="Z40" s="33">
        <v>5.27317967522263E-2</v>
      </c>
      <c r="AA40" s="33">
        <v>0</v>
      </c>
      <c r="AB40" s="33">
        <v>0</v>
      </c>
      <c r="AC40" s="33">
        <v>0</v>
      </c>
      <c r="AD40" s="33">
        <v>0</v>
      </c>
      <c r="AE40" s="33">
        <v>0</v>
      </c>
      <c r="AF40" s="33">
        <v>0</v>
      </c>
      <c r="AG40" s="33">
        <v>0</v>
      </c>
      <c r="AH40" t="s">
        <v>211</v>
      </c>
      <c r="AI40" s="34">
        <v>5</v>
      </c>
    </row>
    <row r="41" spans="1:35" x14ac:dyDescent="0.25">
      <c r="A41" t="s">
        <v>994</v>
      </c>
      <c r="B41" t="s">
        <v>447</v>
      </c>
      <c r="C41" t="s">
        <v>766</v>
      </c>
      <c r="D41" t="s">
        <v>928</v>
      </c>
      <c r="E41" s="33">
        <v>30.455555555555556</v>
      </c>
      <c r="F41" s="33">
        <v>5.666666666666667</v>
      </c>
      <c r="G41" s="33">
        <v>0</v>
      </c>
      <c r="H41" s="33">
        <v>0.37777777777777777</v>
      </c>
      <c r="I41" s="33">
        <v>6.2</v>
      </c>
      <c r="J41" s="33">
        <v>0</v>
      </c>
      <c r="K41" s="33">
        <v>0</v>
      </c>
      <c r="L41" s="33">
        <v>2.3722222222222227</v>
      </c>
      <c r="M41" s="33">
        <v>0.53333333333333333</v>
      </c>
      <c r="N41" s="33">
        <v>0</v>
      </c>
      <c r="O41" s="33">
        <v>1.7511856986501276E-2</v>
      </c>
      <c r="P41" s="33">
        <v>6.2185555555555538</v>
      </c>
      <c r="Q41" s="33">
        <v>0</v>
      </c>
      <c r="R41" s="33">
        <v>0.20418460415906597</v>
      </c>
      <c r="S41" s="33">
        <v>1.0023333333333331</v>
      </c>
      <c r="T41" s="33">
        <v>4.1815555555555575</v>
      </c>
      <c r="U41" s="33">
        <v>0</v>
      </c>
      <c r="V41" s="33">
        <v>0.17021160160525362</v>
      </c>
      <c r="W41" s="33">
        <v>1.9122222222222223</v>
      </c>
      <c r="X41" s="33">
        <v>5.2681111111111107</v>
      </c>
      <c r="Y41" s="33">
        <v>0</v>
      </c>
      <c r="Z41" s="33">
        <v>0.23576431959139002</v>
      </c>
      <c r="AA41" s="33">
        <v>0</v>
      </c>
      <c r="AB41" s="33">
        <v>0</v>
      </c>
      <c r="AC41" s="33">
        <v>0</v>
      </c>
      <c r="AD41" s="33">
        <v>15.922999999999995</v>
      </c>
      <c r="AE41" s="33">
        <v>0</v>
      </c>
      <c r="AF41" s="33">
        <v>0</v>
      </c>
      <c r="AG41" s="33">
        <v>0</v>
      </c>
      <c r="AH41" t="s">
        <v>105</v>
      </c>
      <c r="AI41" s="34">
        <v>5</v>
      </c>
    </row>
    <row r="42" spans="1:35" x14ac:dyDescent="0.25">
      <c r="A42" t="s">
        <v>994</v>
      </c>
      <c r="B42" t="s">
        <v>491</v>
      </c>
      <c r="C42" t="s">
        <v>777</v>
      </c>
      <c r="D42" t="s">
        <v>897</v>
      </c>
      <c r="E42" s="33">
        <v>22.377777777777776</v>
      </c>
      <c r="F42" s="33">
        <v>0</v>
      </c>
      <c r="G42" s="33">
        <v>0</v>
      </c>
      <c r="H42" s="33">
        <v>0</v>
      </c>
      <c r="I42" s="33">
        <v>4.166666666666667</v>
      </c>
      <c r="J42" s="33">
        <v>0</v>
      </c>
      <c r="K42" s="33">
        <v>0</v>
      </c>
      <c r="L42" s="33">
        <v>7.0999999999999994E-2</v>
      </c>
      <c r="M42" s="33">
        <v>5.3199999999999994</v>
      </c>
      <c r="N42" s="33">
        <v>0</v>
      </c>
      <c r="O42" s="33">
        <v>0.23773584905660375</v>
      </c>
      <c r="P42" s="33">
        <v>0</v>
      </c>
      <c r="Q42" s="33">
        <v>12.917777777777774</v>
      </c>
      <c r="R42" s="33">
        <v>0.57725918570009915</v>
      </c>
      <c r="S42" s="33">
        <v>0.2295555555555556</v>
      </c>
      <c r="T42" s="33">
        <v>1.6373333333333331</v>
      </c>
      <c r="U42" s="33">
        <v>0</v>
      </c>
      <c r="V42" s="33">
        <v>8.3426017874875857E-2</v>
      </c>
      <c r="W42" s="33">
        <v>0.92588888888888887</v>
      </c>
      <c r="X42" s="33">
        <v>1.9942222222222223</v>
      </c>
      <c r="Y42" s="33">
        <v>0</v>
      </c>
      <c r="Z42" s="33">
        <v>0.13049155908639526</v>
      </c>
      <c r="AA42" s="33">
        <v>0</v>
      </c>
      <c r="AB42" s="33">
        <v>0</v>
      </c>
      <c r="AC42" s="33">
        <v>0</v>
      </c>
      <c r="AD42" s="33">
        <v>0</v>
      </c>
      <c r="AE42" s="33">
        <v>0</v>
      </c>
      <c r="AF42" s="33">
        <v>0</v>
      </c>
      <c r="AG42" s="33">
        <v>0</v>
      </c>
      <c r="AH42" t="s">
        <v>149</v>
      </c>
      <c r="AI42" s="34">
        <v>5</v>
      </c>
    </row>
    <row r="43" spans="1:35" x14ac:dyDescent="0.25">
      <c r="A43" t="s">
        <v>994</v>
      </c>
      <c r="B43" t="s">
        <v>563</v>
      </c>
      <c r="C43" t="s">
        <v>723</v>
      </c>
      <c r="D43" t="s">
        <v>923</v>
      </c>
      <c r="E43" s="33">
        <v>137.76666666666668</v>
      </c>
      <c r="F43" s="33">
        <v>4.7222222222222223</v>
      </c>
      <c r="G43" s="33">
        <v>2.8444444444444446</v>
      </c>
      <c r="H43" s="33">
        <v>0.76800000000000002</v>
      </c>
      <c r="I43" s="33">
        <v>9.7444444444444436</v>
      </c>
      <c r="J43" s="33">
        <v>0</v>
      </c>
      <c r="K43" s="33">
        <v>5.6888888888888891</v>
      </c>
      <c r="L43" s="33">
        <v>2.5037777777777777</v>
      </c>
      <c r="M43" s="33">
        <v>27.158333333333335</v>
      </c>
      <c r="N43" s="33">
        <v>0</v>
      </c>
      <c r="O43" s="33">
        <v>0.19713283329300749</v>
      </c>
      <c r="P43" s="33">
        <v>2.85</v>
      </c>
      <c r="Q43" s="33">
        <v>180.76111111111112</v>
      </c>
      <c r="R43" s="33">
        <v>1.3327687716751351</v>
      </c>
      <c r="S43" s="33">
        <v>4.3384444444444465</v>
      </c>
      <c r="T43" s="33">
        <v>6.6286666666666685</v>
      </c>
      <c r="U43" s="33">
        <v>0</v>
      </c>
      <c r="V43" s="33">
        <v>7.9606419872570403E-2</v>
      </c>
      <c r="W43" s="33">
        <v>9.893111111111109</v>
      </c>
      <c r="X43" s="33">
        <v>0.56844444444444442</v>
      </c>
      <c r="Y43" s="33">
        <v>0</v>
      </c>
      <c r="Z43" s="33">
        <v>7.5936769094281778E-2</v>
      </c>
      <c r="AA43" s="33">
        <v>8.8888888888888892E-2</v>
      </c>
      <c r="AB43" s="33">
        <v>0</v>
      </c>
      <c r="AC43" s="33">
        <v>0</v>
      </c>
      <c r="AD43" s="33">
        <v>0</v>
      </c>
      <c r="AE43" s="33">
        <v>3.3333333333333333E-2</v>
      </c>
      <c r="AF43" s="33">
        <v>0</v>
      </c>
      <c r="AG43" s="33">
        <v>0</v>
      </c>
      <c r="AH43" t="s">
        <v>224</v>
      </c>
      <c r="AI43" s="34">
        <v>5</v>
      </c>
    </row>
    <row r="44" spans="1:35" x14ac:dyDescent="0.25">
      <c r="A44" t="s">
        <v>994</v>
      </c>
      <c r="B44" t="s">
        <v>551</v>
      </c>
      <c r="C44" t="s">
        <v>746</v>
      </c>
      <c r="D44" t="s">
        <v>921</v>
      </c>
      <c r="E44" s="33">
        <v>97.077777777777783</v>
      </c>
      <c r="F44" s="33">
        <v>5.4222222222222225</v>
      </c>
      <c r="G44" s="33">
        <v>0.2</v>
      </c>
      <c r="H44" s="33">
        <v>0.41111111111111109</v>
      </c>
      <c r="I44" s="33">
        <v>8.9333333333333336</v>
      </c>
      <c r="J44" s="33">
        <v>0</v>
      </c>
      <c r="K44" s="33">
        <v>0</v>
      </c>
      <c r="L44" s="33">
        <v>4.0661111111111117</v>
      </c>
      <c r="M44" s="33">
        <v>0</v>
      </c>
      <c r="N44" s="33">
        <v>15.244444444444444</v>
      </c>
      <c r="O44" s="33">
        <v>0.15703330662698864</v>
      </c>
      <c r="P44" s="33">
        <v>9.5222222222222221</v>
      </c>
      <c r="Q44" s="33">
        <v>26.838888888888889</v>
      </c>
      <c r="R44" s="33">
        <v>0.37455648391896534</v>
      </c>
      <c r="S44" s="33">
        <v>7.8006666666666682</v>
      </c>
      <c r="T44" s="33">
        <v>10.926222222222226</v>
      </c>
      <c r="U44" s="33">
        <v>0</v>
      </c>
      <c r="V44" s="33">
        <v>0.19290603181870211</v>
      </c>
      <c r="W44" s="33">
        <v>10.530444444444445</v>
      </c>
      <c r="X44" s="33">
        <v>11.969888888888891</v>
      </c>
      <c r="Y44" s="33">
        <v>4.5666666666666664</v>
      </c>
      <c r="Z44" s="33">
        <v>0.27881767196978369</v>
      </c>
      <c r="AA44" s="33">
        <v>0</v>
      </c>
      <c r="AB44" s="33">
        <v>0</v>
      </c>
      <c r="AC44" s="33">
        <v>0</v>
      </c>
      <c r="AD44" s="33">
        <v>0</v>
      </c>
      <c r="AE44" s="33">
        <v>0</v>
      </c>
      <c r="AF44" s="33">
        <v>0</v>
      </c>
      <c r="AG44" s="33">
        <v>0</v>
      </c>
      <c r="AH44" t="s">
        <v>212</v>
      </c>
      <c r="AI44" s="34">
        <v>5</v>
      </c>
    </row>
    <row r="45" spans="1:35" x14ac:dyDescent="0.25">
      <c r="A45" t="s">
        <v>994</v>
      </c>
      <c r="B45" t="s">
        <v>644</v>
      </c>
      <c r="C45" t="s">
        <v>750</v>
      </c>
      <c r="D45" t="s">
        <v>896</v>
      </c>
      <c r="E45" s="33">
        <v>60.222222222222221</v>
      </c>
      <c r="F45" s="33">
        <v>2.0333333333333332</v>
      </c>
      <c r="G45" s="33">
        <v>5.5555555555555552E-2</v>
      </c>
      <c r="H45" s="33">
        <v>0</v>
      </c>
      <c r="I45" s="33">
        <v>0</v>
      </c>
      <c r="J45" s="33">
        <v>0</v>
      </c>
      <c r="K45" s="33">
        <v>4.4444444444444446E-2</v>
      </c>
      <c r="L45" s="33">
        <v>1.0723333333333334</v>
      </c>
      <c r="M45" s="33">
        <v>0</v>
      </c>
      <c r="N45" s="33">
        <v>0</v>
      </c>
      <c r="O45" s="33">
        <v>0</v>
      </c>
      <c r="P45" s="33">
        <v>0</v>
      </c>
      <c r="Q45" s="33">
        <v>0</v>
      </c>
      <c r="R45" s="33">
        <v>0</v>
      </c>
      <c r="S45" s="33">
        <v>2.3889999999999998</v>
      </c>
      <c r="T45" s="33">
        <v>0</v>
      </c>
      <c r="U45" s="33">
        <v>0</v>
      </c>
      <c r="V45" s="33">
        <v>3.9669741697416973E-2</v>
      </c>
      <c r="W45" s="33">
        <v>0.86822222222222234</v>
      </c>
      <c r="X45" s="33">
        <v>0.67733333333333345</v>
      </c>
      <c r="Y45" s="33">
        <v>0</v>
      </c>
      <c r="Z45" s="33">
        <v>2.5664206642066426E-2</v>
      </c>
      <c r="AA45" s="33">
        <v>1.9888888888888889</v>
      </c>
      <c r="AB45" s="33">
        <v>0</v>
      </c>
      <c r="AC45" s="33">
        <v>0</v>
      </c>
      <c r="AD45" s="33">
        <v>0</v>
      </c>
      <c r="AE45" s="33">
        <v>0</v>
      </c>
      <c r="AF45" s="33">
        <v>0</v>
      </c>
      <c r="AG45" s="33">
        <v>0</v>
      </c>
      <c r="AH45" t="s">
        <v>307</v>
      </c>
      <c r="AI45" s="34">
        <v>5</v>
      </c>
    </row>
    <row r="46" spans="1:35" x14ac:dyDescent="0.25">
      <c r="A46" t="s">
        <v>994</v>
      </c>
      <c r="B46" t="s">
        <v>553</v>
      </c>
      <c r="C46" t="s">
        <v>833</v>
      </c>
      <c r="D46" t="s">
        <v>940</v>
      </c>
      <c r="E46" s="33">
        <v>35.68888888888889</v>
      </c>
      <c r="F46" s="33">
        <v>0.14444444444444443</v>
      </c>
      <c r="G46" s="33">
        <v>1.1111111111111112E-2</v>
      </c>
      <c r="H46" s="33">
        <v>0</v>
      </c>
      <c r="I46" s="33">
        <v>2.3111111111111109</v>
      </c>
      <c r="J46" s="33">
        <v>0</v>
      </c>
      <c r="K46" s="33">
        <v>0</v>
      </c>
      <c r="L46" s="33">
        <v>2.7777777777777776E-2</v>
      </c>
      <c r="M46" s="33">
        <v>3.852555555555556</v>
      </c>
      <c r="N46" s="33">
        <v>0</v>
      </c>
      <c r="O46" s="33">
        <v>0.10794831880448319</v>
      </c>
      <c r="P46" s="33">
        <v>0.30322222222222217</v>
      </c>
      <c r="Q46" s="33">
        <v>8.1551111111111112</v>
      </c>
      <c r="R46" s="33">
        <v>0.23700186799501868</v>
      </c>
      <c r="S46" s="33">
        <v>0.25555555555555554</v>
      </c>
      <c r="T46" s="33">
        <v>0</v>
      </c>
      <c r="U46" s="33">
        <v>0</v>
      </c>
      <c r="V46" s="33">
        <v>7.1606475716064748E-3</v>
      </c>
      <c r="W46" s="33">
        <v>0.7</v>
      </c>
      <c r="X46" s="33">
        <v>0</v>
      </c>
      <c r="Y46" s="33">
        <v>0</v>
      </c>
      <c r="Z46" s="33">
        <v>1.9613947696139476E-2</v>
      </c>
      <c r="AA46" s="33">
        <v>0</v>
      </c>
      <c r="AB46" s="33">
        <v>0</v>
      </c>
      <c r="AC46" s="33">
        <v>0</v>
      </c>
      <c r="AD46" s="33">
        <v>0</v>
      </c>
      <c r="AE46" s="33">
        <v>0</v>
      </c>
      <c r="AF46" s="33">
        <v>0</v>
      </c>
      <c r="AG46" s="33">
        <v>0</v>
      </c>
      <c r="AH46" t="s">
        <v>214</v>
      </c>
      <c r="AI46" s="34">
        <v>5</v>
      </c>
    </row>
    <row r="47" spans="1:35" x14ac:dyDescent="0.25">
      <c r="A47" t="s">
        <v>994</v>
      </c>
      <c r="B47" t="s">
        <v>380</v>
      </c>
      <c r="C47" t="s">
        <v>677</v>
      </c>
      <c r="D47" t="s">
        <v>918</v>
      </c>
      <c r="E47" s="33">
        <v>45.788888888888891</v>
      </c>
      <c r="F47" s="33">
        <v>3.6444444444444444</v>
      </c>
      <c r="G47" s="33">
        <v>0.53333333333333333</v>
      </c>
      <c r="H47" s="33">
        <v>1.4506666666666668</v>
      </c>
      <c r="I47" s="33">
        <v>6.0777777777777775</v>
      </c>
      <c r="J47" s="33">
        <v>0</v>
      </c>
      <c r="K47" s="33">
        <v>0</v>
      </c>
      <c r="L47" s="33">
        <v>3.2190000000000012</v>
      </c>
      <c r="M47" s="33">
        <v>5.166666666666667</v>
      </c>
      <c r="N47" s="33">
        <v>10.128333333333332</v>
      </c>
      <c r="O47" s="33">
        <v>0.33403300169861677</v>
      </c>
      <c r="P47" s="33">
        <v>5</v>
      </c>
      <c r="Q47" s="33">
        <v>8.7492222222222225</v>
      </c>
      <c r="R47" s="33">
        <v>0.30027420528997817</v>
      </c>
      <c r="S47" s="33">
        <v>6.2334444444444435</v>
      </c>
      <c r="T47" s="33">
        <v>6.6948888888888876</v>
      </c>
      <c r="U47" s="33">
        <v>0</v>
      </c>
      <c r="V47" s="33">
        <v>0.28234651783547676</v>
      </c>
      <c r="W47" s="33">
        <v>7.5296666666666674</v>
      </c>
      <c r="X47" s="33">
        <v>6.2641111111111085</v>
      </c>
      <c r="Y47" s="33">
        <v>0</v>
      </c>
      <c r="Z47" s="33">
        <v>0.30124727008007762</v>
      </c>
      <c r="AA47" s="33">
        <v>0</v>
      </c>
      <c r="AB47" s="33">
        <v>0</v>
      </c>
      <c r="AC47" s="33">
        <v>0</v>
      </c>
      <c r="AD47" s="33">
        <v>0</v>
      </c>
      <c r="AE47" s="33">
        <v>0</v>
      </c>
      <c r="AF47" s="33">
        <v>0</v>
      </c>
      <c r="AG47" s="33">
        <v>0</v>
      </c>
      <c r="AH47" t="s">
        <v>36</v>
      </c>
      <c r="AI47" s="34">
        <v>5</v>
      </c>
    </row>
    <row r="48" spans="1:35" x14ac:dyDescent="0.25">
      <c r="A48" t="s">
        <v>994</v>
      </c>
      <c r="B48" t="s">
        <v>574</v>
      </c>
      <c r="C48" t="s">
        <v>843</v>
      </c>
      <c r="D48" t="s">
        <v>913</v>
      </c>
      <c r="E48" s="33">
        <v>26.388888888888889</v>
      </c>
      <c r="F48" s="33">
        <v>5.6888888888888891</v>
      </c>
      <c r="G48" s="33">
        <v>3.3333333333333333E-2</v>
      </c>
      <c r="H48" s="33">
        <v>0.1</v>
      </c>
      <c r="I48" s="33">
        <v>0.48888888888888887</v>
      </c>
      <c r="J48" s="33">
        <v>0</v>
      </c>
      <c r="K48" s="33">
        <v>0</v>
      </c>
      <c r="L48" s="33">
        <v>0</v>
      </c>
      <c r="M48" s="33">
        <v>0</v>
      </c>
      <c r="N48" s="33">
        <v>4.9444444444444455</v>
      </c>
      <c r="O48" s="33">
        <v>0.18736842105263163</v>
      </c>
      <c r="P48" s="33">
        <v>5.6022222222222249</v>
      </c>
      <c r="Q48" s="33">
        <v>4.4144444444444462</v>
      </c>
      <c r="R48" s="33">
        <v>0.37957894736842124</v>
      </c>
      <c r="S48" s="33">
        <v>0</v>
      </c>
      <c r="T48" s="33">
        <v>0</v>
      </c>
      <c r="U48" s="33">
        <v>0</v>
      </c>
      <c r="V48" s="33">
        <v>0</v>
      </c>
      <c r="W48" s="33">
        <v>0</v>
      </c>
      <c r="X48" s="33">
        <v>0</v>
      </c>
      <c r="Y48" s="33">
        <v>0</v>
      </c>
      <c r="Z48" s="33">
        <v>0</v>
      </c>
      <c r="AA48" s="33">
        <v>0</v>
      </c>
      <c r="AB48" s="33">
        <v>0</v>
      </c>
      <c r="AC48" s="33">
        <v>0</v>
      </c>
      <c r="AD48" s="33">
        <v>0</v>
      </c>
      <c r="AE48" s="33">
        <v>0</v>
      </c>
      <c r="AF48" s="33">
        <v>0</v>
      </c>
      <c r="AG48" s="33">
        <v>0</v>
      </c>
      <c r="AH48" t="s">
        <v>235</v>
      </c>
      <c r="AI48" s="34">
        <v>5</v>
      </c>
    </row>
    <row r="49" spans="1:35" x14ac:dyDescent="0.25">
      <c r="A49" t="s">
        <v>994</v>
      </c>
      <c r="B49" t="s">
        <v>654</v>
      </c>
      <c r="C49" t="s">
        <v>843</v>
      </c>
      <c r="D49" t="s">
        <v>913</v>
      </c>
      <c r="E49" s="33">
        <v>28.666666666666668</v>
      </c>
      <c r="F49" s="33">
        <v>5.9111111111111114</v>
      </c>
      <c r="G49" s="33">
        <v>3.3333333333333333E-2</v>
      </c>
      <c r="H49" s="33">
        <v>0.1</v>
      </c>
      <c r="I49" s="33">
        <v>0.48888888888888887</v>
      </c>
      <c r="J49" s="33">
        <v>0</v>
      </c>
      <c r="K49" s="33">
        <v>0</v>
      </c>
      <c r="L49" s="33">
        <v>0</v>
      </c>
      <c r="M49" s="33">
        <v>0</v>
      </c>
      <c r="N49" s="33">
        <v>4.9444444444444464</v>
      </c>
      <c r="O49" s="33">
        <v>0.17248062015503882</v>
      </c>
      <c r="P49" s="33">
        <v>5.6022222222222249</v>
      </c>
      <c r="Q49" s="33">
        <v>9.6466666666666647</v>
      </c>
      <c r="R49" s="33">
        <v>0.53193798449612395</v>
      </c>
      <c r="S49" s="33">
        <v>0</v>
      </c>
      <c r="T49" s="33">
        <v>0</v>
      </c>
      <c r="U49" s="33">
        <v>0</v>
      </c>
      <c r="V49" s="33">
        <v>0</v>
      </c>
      <c r="W49" s="33">
        <v>0</v>
      </c>
      <c r="X49" s="33">
        <v>0</v>
      </c>
      <c r="Y49" s="33">
        <v>0</v>
      </c>
      <c r="Z49" s="33">
        <v>0</v>
      </c>
      <c r="AA49" s="33">
        <v>0</v>
      </c>
      <c r="AB49" s="33">
        <v>0</v>
      </c>
      <c r="AC49" s="33">
        <v>0</v>
      </c>
      <c r="AD49" s="33">
        <v>0</v>
      </c>
      <c r="AE49" s="33">
        <v>0</v>
      </c>
      <c r="AF49" s="33">
        <v>0</v>
      </c>
      <c r="AG49" s="33">
        <v>0</v>
      </c>
      <c r="AH49" t="s">
        <v>317</v>
      </c>
      <c r="AI49" s="34">
        <v>5</v>
      </c>
    </row>
    <row r="50" spans="1:35" x14ac:dyDescent="0.25">
      <c r="A50" t="s">
        <v>994</v>
      </c>
      <c r="B50" t="s">
        <v>520</v>
      </c>
      <c r="C50" t="s">
        <v>700</v>
      </c>
      <c r="D50" t="s">
        <v>916</v>
      </c>
      <c r="E50" s="33">
        <v>64.922222222222217</v>
      </c>
      <c r="F50" s="33">
        <v>0</v>
      </c>
      <c r="G50" s="33">
        <v>0</v>
      </c>
      <c r="H50" s="33">
        <v>0.27777777777777779</v>
      </c>
      <c r="I50" s="33">
        <v>1.5777777777777777</v>
      </c>
      <c r="J50" s="33">
        <v>0</v>
      </c>
      <c r="K50" s="33">
        <v>0</v>
      </c>
      <c r="L50" s="33">
        <v>3.9249999999999998</v>
      </c>
      <c r="M50" s="33">
        <v>11.608333333333333</v>
      </c>
      <c r="N50" s="33">
        <v>4.4027777777777777</v>
      </c>
      <c r="O50" s="33">
        <v>0.24661988704432652</v>
      </c>
      <c r="P50" s="33">
        <v>5.3888888888888893</v>
      </c>
      <c r="Q50" s="33">
        <v>11.283333333333333</v>
      </c>
      <c r="R50" s="33">
        <v>0.2568030121512922</v>
      </c>
      <c r="S50" s="33">
        <v>11.811111111111112</v>
      </c>
      <c r="T50" s="33">
        <v>4.3194444444444446</v>
      </c>
      <c r="U50" s="33">
        <v>0</v>
      </c>
      <c r="V50" s="33">
        <v>0.24845969536197163</v>
      </c>
      <c r="W50" s="33">
        <v>8.3583333333333325</v>
      </c>
      <c r="X50" s="33">
        <v>8.7555555555555564</v>
      </c>
      <c r="Y50" s="33">
        <v>0</v>
      </c>
      <c r="Z50" s="33">
        <v>0.26360602430258429</v>
      </c>
      <c r="AA50" s="33">
        <v>0</v>
      </c>
      <c r="AB50" s="33">
        <v>0</v>
      </c>
      <c r="AC50" s="33">
        <v>0</v>
      </c>
      <c r="AD50" s="33">
        <v>0</v>
      </c>
      <c r="AE50" s="33">
        <v>0</v>
      </c>
      <c r="AF50" s="33">
        <v>0</v>
      </c>
      <c r="AG50" s="33">
        <v>0</v>
      </c>
      <c r="AH50" t="s">
        <v>178</v>
      </c>
      <c r="AI50" s="34">
        <v>5</v>
      </c>
    </row>
    <row r="51" spans="1:35" x14ac:dyDescent="0.25">
      <c r="A51" t="s">
        <v>994</v>
      </c>
      <c r="B51" t="s">
        <v>423</v>
      </c>
      <c r="C51" t="s">
        <v>776</v>
      </c>
      <c r="D51" t="s">
        <v>886</v>
      </c>
      <c r="E51" s="33">
        <v>32.833333333333336</v>
      </c>
      <c r="F51" s="33">
        <v>3.6444444444444444</v>
      </c>
      <c r="G51" s="33">
        <v>2.2222222222222223E-2</v>
      </c>
      <c r="H51" s="33">
        <v>0.5</v>
      </c>
      <c r="I51" s="33">
        <v>0.4</v>
      </c>
      <c r="J51" s="33">
        <v>0</v>
      </c>
      <c r="K51" s="33">
        <v>0</v>
      </c>
      <c r="L51" s="33">
        <v>0.26244444444444448</v>
      </c>
      <c r="M51" s="33">
        <v>0</v>
      </c>
      <c r="N51" s="33">
        <v>0</v>
      </c>
      <c r="O51" s="33">
        <v>0</v>
      </c>
      <c r="P51" s="33">
        <v>2.2222222222222223</v>
      </c>
      <c r="Q51" s="33">
        <v>8.9194444444444443</v>
      </c>
      <c r="R51" s="33">
        <v>0.33934010152284261</v>
      </c>
      <c r="S51" s="33">
        <v>0.69877777777777783</v>
      </c>
      <c r="T51" s="33">
        <v>4.0935555555555538</v>
      </c>
      <c r="U51" s="33">
        <v>0</v>
      </c>
      <c r="V51" s="33">
        <v>0.1459593908629441</v>
      </c>
      <c r="W51" s="33">
        <v>3.0305555555555568</v>
      </c>
      <c r="X51" s="33">
        <v>2.2374444444444448</v>
      </c>
      <c r="Y51" s="33">
        <v>4.4444444444444446E-2</v>
      </c>
      <c r="Z51" s="33">
        <v>0.1618003384094755</v>
      </c>
      <c r="AA51" s="33">
        <v>0</v>
      </c>
      <c r="AB51" s="33">
        <v>0</v>
      </c>
      <c r="AC51" s="33">
        <v>0</v>
      </c>
      <c r="AD51" s="33">
        <v>0</v>
      </c>
      <c r="AE51" s="33">
        <v>0</v>
      </c>
      <c r="AF51" s="33">
        <v>0</v>
      </c>
      <c r="AG51" s="33">
        <v>0</v>
      </c>
      <c r="AH51" t="s">
        <v>80</v>
      </c>
      <c r="AI51" s="34">
        <v>5</v>
      </c>
    </row>
    <row r="52" spans="1:35" x14ac:dyDescent="0.25">
      <c r="A52" t="s">
        <v>994</v>
      </c>
      <c r="B52" t="s">
        <v>656</v>
      </c>
      <c r="C52" t="s">
        <v>713</v>
      </c>
      <c r="D52" t="s">
        <v>944</v>
      </c>
      <c r="E52" s="33">
        <v>35.411111111111111</v>
      </c>
      <c r="F52" s="33">
        <v>5.2555555555555555</v>
      </c>
      <c r="G52" s="33">
        <v>6.6666666666666666E-2</v>
      </c>
      <c r="H52" s="33">
        <v>0.15588888888888888</v>
      </c>
      <c r="I52" s="33">
        <v>0.61111111111111116</v>
      </c>
      <c r="J52" s="33">
        <v>0</v>
      </c>
      <c r="K52" s="33">
        <v>0</v>
      </c>
      <c r="L52" s="33">
        <v>0.51355555555555565</v>
      </c>
      <c r="M52" s="33">
        <v>0.78055555555555556</v>
      </c>
      <c r="N52" s="33">
        <v>0.17499999999999999</v>
      </c>
      <c r="O52" s="33">
        <v>2.6984625039221836E-2</v>
      </c>
      <c r="P52" s="33">
        <v>5.4749999999999996</v>
      </c>
      <c r="Q52" s="33">
        <v>5.4861111111111107</v>
      </c>
      <c r="R52" s="33">
        <v>0.30953875117665514</v>
      </c>
      <c r="S52" s="33">
        <v>0.89211111111111108</v>
      </c>
      <c r="T52" s="33">
        <v>1.8777777777777778</v>
      </c>
      <c r="U52" s="33">
        <v>0</v>
      </c>
      <c r="V52" s="33">
        <v>7.8220897395669897E-2</v>
      </c>
      <c r="W52" s="33">
        <v>1.1078888888888889</v>
      </c>
      <c r="X52" s="33">
        <v>2.1673333333333336</v>
      </c>
      <c r="Y52" s="33">
        <v>0</v>
      </c>
      <c r="Z52" s="33">
        <v>9.2491371195481648E-2</v>
      </c>
      <c r="AA52" s="33">
        <v>0</v>
      </c>
      <c r="AB52" s="33">
        <v>0</v>
      </c>
      <c r="AC52" s="33">
        <v>0</v>
      </c>
      <c r="AD52" s="33">
        <v>0</v>
      </c>
      <c r="AE52" s="33">
        <v>0</v>
      </c>
      <c r="AF52" s="33">
        <v>0</v>
      </c>
      <c r="AG52" s="33">
        <v>0</v>
      </c>
      <c r="AH52" t="s">
        <v>319</v>
      </c>
      <c r="AI52" s="34">
        <v>5</v>
      </c>
    </row>
    <row r="53" spans="1:35" x14ac:dyDescent="0.25">
      <c r="A53" t="s">
        <v>994</v>
      </c>
      <c r="B53" t="s">
        <v>608</v>
      </c>
      <c r="C53" t="s">
        <v>751</v>
      </c>
      <c r="D53" t="s">
        <v>916</v>
      </c>
      <c r="E53" s="33">
        <v>95.177777777777777</v>
      </c>
      <c r="F53" s="33">
        <v>72.044444444444451</v>
      </c>
      <c r="G53" s="33">
        <v>0</v>
      </c>
      <c r="H53" s="33">
        <v>0</v>
      </c>
      <c r="I53" s="33">
        <v>0</v>
      </c>
      <c r="J53" s="33">
        <v>0</v>
      </c>
      <c r="K53" s="33">
        <v>0</v>
      </c>
      <c r="L53" s="33">
        <v>5.1357777777777773</v>
      </c>
      <c r="M53" s="33">
        <v>0</v>
      </c>
      <c r="N53" s="33">
        <v>11.677777777777777</v>
      </c>
      <c r="O53" s="33">
        <v>0.1226943731029652</v>
      </c>
      <c r="P53" s="33">
        <v>4.9777777777777779</v>
      </c>
      <c r="Q53" s="33">
        <v>7.85</v>
      </c>
      <c r="R53" s="33">
        <v>0.1347770254494513</v>
      </c>
      <c r="S53" s="33">
        <v>5.0620000000000003</v>
      </c>
      <c r="T53" s="33">
        <v>9.6744444444444451</v>
      </c>
      <c r="U53" s="33">
        <v>0</v>
      </c>
      <c r="V53" s="33">
        <v>0.1548307261265468</v>
      </c>
      <c r="W53" s="33">
        <v>4.2308888888888889</v>
      </c>
      <c r="X53" s="33">
        <v>6.6927777777777795</v>
      </c>
      <c r="Y53" s="33">
        <v>0</v>
      </c>
      <c r="Z53" s="33">
        <v>0.11477118841933227</v>
      </c>
      <c r="AA53" s="33">
        <v>0</v>
      </c>
      <c r="AB53" s="33">
        <v>0</v>
      </c>
      <c r="AC53" s="33">
        <v>0</v>
      </c>
      <c r="AD53" s="33">
        <v>21.955555555555556</v>
      </c>
      <c r="AE53" s="33">
        <v>0</v>
      </c>
      <c r="AF53" s="33">
        <v>0</v>
      </c>
      <c r="AG53" s="33">
        <v>0</v>
      </c>
      <c r="AH53" t="s">
        <v>271</v>
      </c>
      <c r="AI53" s="34">
        <v>5</v>
      </c>
    </row>
    <row r="54" spans="1:35" x14ac:dyDescent="0.25">
      <c r="A54" t="s">
        <v>994</v>
      </c>
      <c r="B54" t="s">
        <v>360</v>
      </c>
      <c r="C54" t="s">
        <v>750</v>
      </c>
      <c r="D54" t="s">
        <v>896</v>
      </c>
      <c r="E54" s="33">
        <v>59.088888888888889</v>
      </c>
      <c r="F54" s="33">
        <v>45.911111111111111</v>
      </c>
      <c r="G54" s="33">
        <v>0</v>
      </c>
      <c r="H54" s="33">
        <v>0</v>
      </c>
      <c r="I54" s="33">
        <v>0</v>
      </c>
      <c r="J54" s="33">
        <v>0</v>
      </c>
      <c r="K54" s="33">
        <v>0</v>
      </c>
      <c r="L54" s="33">
        <v>5.0979999999999999</v>
      </c>
      <c r="M54" s="33">
        <v>0</v>
      </c>
      <c r="N54" s="33">
        <v>5.8777777777777782</v>
      </c>
      <c r="O54" s="33">
        <v>9.9473486273034983E-2</v>
      </c>
      <c r="P54" s="33">
        <v>5.6749999999999998</v>
      </c>
      <c r="Q54" s="33">
        <v>4.6138888888888889</v>
      </c>
      <c r="R54" s="33">
        <v>0.1741256111320045</v>
      </c>
      <c r="S54" s="33">
        <v>4.4201111111111127</v>
      </c>
      <c r="T54" s="33">
        <v>5.4823333333333339</v>
      </c>
      <c r="U54" s="33">
        <v>0</v>
      </c>
      <c r="V54" s="33">
        <v>0.16758555848063186</v>
      </c>
      <c r="W54" s="33">
        <v>3.4284444444444437</v>
      </c>
      <c r="X54" s="33">
        <v>4.5093333333333332</v>
      </c>
      <c r="Y54" s="33">
        <v>0</v>
      </c>
      <c r="Z54" s="33">
        <v>0.13433621662279052</v>
      </c>
      <c r="AA54" s="33">
        <v>0</v>
      </c>
      <c r="AB54" s="33">
        <v>0</v>
      </c>
      <c r="AC54" s="33">
        <v>0</v>
      </c>
      <c r="AD54" s="33">
        <v>19.899999999999999</v>
      </c>
      <c r="AE54" s="33">
        <v>0</v>
      </c>
      <c r="AF54" s="33">
        <v>0</v>
      </c>
      <c r="AG54" s="33">
        <v>0</v>
      </c>
      <c r="AH54" t="s">
        <v>16</v>
      </c>
      <c r="AI54" s="34">
        <v>5</v>
      </c>
    </row>
    <row r="55" spans="1:35" x14ac:dyDescent="0.25">
      <c r="A55" t="s">
        <v>994</v>
      </c>
      <c r="B55" t="s">
        <v>611</v>
      </c>
      <c r="C55" t="s">
        <v>724</v>
      </c>
      <c r="D55" t="s">
        <v>903</v>
      </c>
      <c r="E55" s="33">
        <v>49.222222222222221</v>
      </c>
      <c r="F55" s="33">
        <v>2.8444444444444446</v>
      </c>
      <c r="G55" s="33">
        <v>0</v>
      </c>
      <c r="H55" s="33">
        <v>0</v>
      </c>
      <c r="I55" s="33">
        <v>2.6666666666666665</v>
      </c>
      <c r="J55" s="33">
        <v>0</v>
      </c>
      <c r="K55" s="33">
        <v>0</v>
      </c>
      <c r="L55" s="33">
        <v>1.5683333333333327</v>
      </c>
      <c r="M55" s="33">
        <v>9.3277777777777775</v>
      </c>
      <c r="N55" s="33">
        <v>0</v>
      </c>
      <c r="O55" s="33">
        <v>0.18950338600451466</v>
      </c>
      <c r="P55" s="33">
        <v>0</v>
      </c>
      <c r="Q55" s="33">
        <v>20.214777777777751</v>
      </c>
      <c r="R55" s="33">
        <v>0.41068397291196335</v>
      </c>
      <c r="S55" s="33">
        <v>2.669111111111111</v>
      </c>
      <c r="T55" s="33">
        <v>9.8908888888888864</v>
      </c>
      <c r="U55" s="33">
        <v>0</v>
      </c>
      <c r="V55" s="33">
        <v>0.25516930022573359</v>
      </c>
      <c r="W55" s="33">
        <v>8.1107777777777788</v>
      </c>
      <c r="X55" s="33">
        <v>12.139888888888889</v>
      </c>
      <c r="Y55" s="33">
        <v>5.2555555555555555</v>
      </c>
      <c r="Z55" s="33">
        <v>0.51818510158013553</v>
      </c>
      <c r="AA55" s="33">
        <v>0</v>
      </c>
      <c r="AB55" s="33">
        <v>0</v>
      </c>
      <c r="AC55" s="33">
        <v>0</v>
      </c>
      <c r="AD55" s="33">
        <v>0</v>
      </c>
      <c r="AE55" s="33">
        <v>0</v>
      </c>
      <c r="AF55" s="33">
        <v>0</v>
      </c>
      <c r="AG55" s="33">
        <v>0</v>
      </c>
      <c r="AH55" t="s">
        <v>274</v>
      </c>
      <c r="AI55" s="34">
        <v>5</v>
      </c>
    </row>
    <row r="56" spans="1:35" x14ac:dyDescent="0.25">
      <c r="A56" t="s">
        <v>994</v>
      </c>
      <c r="B56" t="s">
        <v>486</v>
      </c>
      <c r="C56" t="s">
        <v>706</v>
      </c>
      <c r="D56" t="s">
        <v>879</v>
      </c>
      <c r="E56" s="33">
        <v>56.1</v>
      </c>
      <c r="F56" s="33">
        <v>5.4222222222222225</v>
      </c>
      <c r="G56" s="33">
        <v>0.13333333333333333</v>
      </c>
      <c r="H56" s="33">
        <v>0</v>
      </c>
      <c r="I56" s="33">
        <v>5.0111111111111111</v>
      </c>
      <c r="J56" s="33">
        <v>0</v>
      </c>
      <c r="K56" s="33">
        <v>0</v>
      </c>
      <c r="L56" s="33">
        <v>9.1630000000000003</v>
      </c>
      <c r="M56" s="33">
        <v>14.71111111111111</v>
      </c>
      <c r="N56" s="33">
        <v>0</v>
      </c>
      <c r="O56" s="33">
        <v>0.26223014458308574</v>
      </c>
      <c r="P56" s="33">
        <v>0</v>
      </c>
      <c r="Q56" s="33">
        <v>6.1422222222222205</v>
      </c>
      <c r="R56" s="33">
        <v>0.10948702713408592</v>
      </c>
      <c r="S56" s="33">
        <v>14.973666666666665</v>
      </c>
      <c r="T56" s="33">
        <v>0.27166666666666672</v>
      </c>
      <c r="U56" s="33">
        <v>0</v>
      </c>
      <c r="V56" s="33">
        <v>0.27175282234105758</v>
      </c>
      <c r="W56" s="33">
        <v>5.8561111111111108</v>
      </c>
      <c r="X56" s="33">
        <v>4.7991111111111113</v>
      </c>
      <c r="Y56" s="33">
        <v>0.78888888888888886</v>
      </c>
      <c r="Z56" s="33">
        <v>0.20399485046543869</v>
      </c>
      <c r="AA56" s="33">
        <v>0</v>
      </c>
      <c r="AB56" s="33">
        <v>0</v>
      </c>
      <c r="AC56" s="33">
        <v>0</v>
      </c>
      <c r="AD56" s="33">
        <v>0.1381111111111111</v>
      </c>
      <c r="AE56" s="33">
        <v>0</v>
      </c>
      <c r="AF56" s="33">
        <v>0</v>
      </c>
      <c r="AG56" s="33">
        <v>0</v>
      </c>
      <c r="AH56" t="s">
        <v>144</v>
      </c>
      <c r="AI56" s="34">
        <v>5</v>
      </c>
    </row>
    <row r="57" spans="1:35" x14ac:dyDescent="0.25">
      <c r="A57" t="s">
        <v>994</v>
      </c>
      <c r="B57" t="s">
        <v>565</v>
      </c>
      <c r="C57" t="s">
        <v>825</v>
      </c>
      <c r="D57" t="s">
        <v>938</v>
      </c>
      <c r="E57" s="33">
        <v>43.655555555555559</v>
      </c>
      <c r="F57" s="33">
        <v>11.111111111111111</v>
      </c>
      <c r="G57" s="33">
        <v>0</v>
      </c>
      <c r="H57" s="33">
        <v>0.45</v>
      </c>
      <c r="I57" s="33">
        <v>1.1555555555555554</v>
      </c>
      <c r="J57" s="33">
        <v>0</v>
      </c>
      <c r="K57" s="33">
        <v>0</v>
      </c>
      <c r="L57" s="33">
        <v>7.4961111111111105</v>
      </c>
      <c r="M57" s="33">
        <v>11.39733333333333</v>
      </c>
      <c r="N57" s="33">
        <v>0</v>
      </c>
      <c r="O57" s="33">
        <v>0.26107406464749294</v>
      </c>
      <c r="P57" s="33">
        <v>9.3347777777777807</v>
      </c>
      <c r="Q57" s="33">
        <v>0</v>
      </c>
      <c r="R57" s="33">
        <v>0.21382794604225</v>
      </c>
      <c r="S57" s="33">
        <v>7.2241111111111103</v>
      </c>
      <c r="T57" s="33">
        <v>9.1324444444444435</v>
      </c>
      <c r="U57" s="33">
        <v>0</v>
      </c>
      <c r="V57" s="33">
        <v>0.3746729447696614</v>
      </c>
      <c r="W57" s="33">
        <v>5.1796666666666678</v>
      </c>
      <c r="X57" s="33">
        <v>7.511333333333333</v>
      </c>
      <c r="Y57" s="33">
        <v>0</v>
      </c>
      <c r="Z57" s="33">
        <v>0.29070755917536267</v>
      </c>
      <c r="AA57" s="33">
        <v>0</v>
      </c>
      <c r="AB57" s="33">
        <v>0</v>
      </c>
      <c r="AC57" s="33">
        <v>0</v>
      </c>
      <c r="AD57" s="33">
        <v>0</v>
      </c>
      <c r="AE57" s="33">
        <v>0</v>
      </c>
      <c r="AF57" s="33">
        <v>0</v>
      </c>
      <c r="AG57" s="33">
        <v>0</v>
      </c>
      <c r="AH57" t="s">
        <v>226</v>
      </c>
      <c r="AI57" s="34">
        <v>5</v>
      </c>
    </row>
    <row r="58" spans="1:35" x14ac:dyDescent="0.25">
      <c r="A58" t="s">
        <v>994</v>
      </c>
      <c r="B58" t="s">
        <v>527</v>
      </c>
      <c r="C58" t="s">
        <v>793</v>
      </c>
      <c r="D58" t="s">
        <v>917</v>
      </c>
      <c r="E58" s="33">
        <v>96.044444444444451</v>
      </c>
      <c r="F58" s="33">
        <v>5.7777777777777777</v>
      </c>
      <c r="G58" s="33">
        <v>0.33333333333333331</v>
      </c>
      <c r="H58" s="33">
        <v>0.37677777777777782</v>
      </c>
      <c r="I58" s="33">
        <v>5.4222222222222225</v>
      </c>
      <c r="J58" s="33">
        <v>0</v>
      </c>
      <c r="K58" s="33">
        <v>4.7444444444444445</v>
      </c>
      <c r="L58" s="33">
        <v>2.4508888888888882</v>
      </c>
      <c r="M58" s="33">
        <v>9.2111111111111104</v>
      </c>
      <c r="N58" s="33">
        <v>0</v>
      </c>
      <c r="O58" s="33">
        <v>9.5904673762147133E-2</v>
      </c>
      <c r="P58" s="33">
        <v>4.7111111111111112</v>
      </c>
      <c r="Q58" s="33">
        <v>11.755333333333333</v>
      </c>
      <c r="R58" s="33">
        <v>0.17144608977325312</v>
      </c>
      <c r="S58" s="33">
        <v>4.9110000000000005</v>
      </c>
      <c r="T58" s="33">
        <v>5.6037777777777782</v>
      </c>
      <c r="U58" s="33">
        <v>0</v>
      </c>
      <c r="V58" s="33">
        <v>0.10947825080981027</v>
      </c>
      <c r="W58" s="33">
        <v>4.3525555555555533</v>
      </c>
      <c r="X58" s="33">
        <v>7.2488888888888861</v>
      </c>
      <c r="Y58" s="33">
        <v>2.2777777777777777</v>
      </c>
      <c r="Z58" s="33">
        <v>0.14450832947709388</v>
      </c>
      <c r="AA58" s="33">
        <v>0</v>
      </c>
      <c r="AB58" s="33">
        <v>0</v>
      </c>
      <c r="AC58" s="33">
        <v>0</v>
      </c>
      <c r="AD58" s="33">
        <v>0</v>
      </c>
      <c r="AE58" s="33">
        <v>0</v>
      </c>
      <c r="AF58" s="33">
        <v>0</v>
      </c>
      <c r="AG58" s="33">
        <v>6.6666666666666666E-2</v>
      </c>
      <c r="AH58" t="s">
        <v>185</v>
      </c>
      <c r="AI58" s="34">
        <v>5</v>
      </c>
    </row>
    <row r="59" spans="1:35" x14ac:dyDescent="0.25">
      <c r="A59" t="s">
        <v>994</v>
      </c>
      <c r="B59" t="s">
        <v>453</v>
      </c>
      <c r="C59" t="s">
        <v>778</v>
      </c>
      <c r="D59" t="s">
        <v>901</v>
      </c>
      <c r="E59" s="33">
        <v>30.166666666666668</v>
      </c>
      <c r="F59" s="33">
        <v>4.9666666666666668</v>
      </c>
      <c r="G59" s="33">
        <v>6.6666666666666666E-2</v>
      </c>
      <c r="H59" s="33">
        <v>0.15277777777777779</v>
      </c>
      <c r="I59" s="33">
        <v>0.84444444444444444</v>
      </c>
      <c r="J59" s="33">
        <v>0</v>
      </c>
      <c r="K59" s="33">
        <v>0</v>
      </c>
      <c r="L59" s="33">
        <v>1.7391111111111115</v>
      </c>
      <c r="M59" s="33">
        <v>7.9947777777777711</v>
      </c>
      <c r="N59" s="33">
        <v>0</v>
      </c>
      <c r="O59" s="33">
        <v>0.26502025782688743</v>
      </c>
      <c r="P59" s="33">
        <v>0</v>
      </c>
      <c r="Q59" s="33">
        <v>11.434444444444443</v>
      </c>
      <c r="R59" s="33">
        <v>0.37904235727440139</v>
      </c>
      <c r="S59" s="33">
        <v>2.6778888888888894</v>
      </c>
      <c r="T59" s="33">
        <v>3.1347777777777779</v>
      </c>
      <c r="U59" s="33">
        <v>0</v>
      </c>
      <c r="V59" s="33">
        <v>0.19268508287292818</v>
      </c>
      <c r="W59" s="33">
        <v>1.6312222222222224</v>
      </c>
      <c r="X59" s="33">
        <v>4.5439999999999987</v>
      </c>
      <c r="Y59" s="33">
        <v>2.1666666666666665</v>
      </c>
      <c r="Z59" s="33">
        <v>0.2765267034990791</v>
      </c>
      <c r="AA59" s="33">
        <v>0</v>
      </c>
      <c r="AB59" s="33">
        <v>0</v>
      </c>
      <c r="AC59" s="33">
        <v>0</v>
      </c>
      <c r="AD59" s="33">
        <v>0</v>
      </c>
      <c r="AE59" s="33">
        <v>0</v>
      </c>
      <c r="AF59" s="33">
        <v>0</v>
      </c>
      <c r="AG59" s="33">
        <v>0</v>
      </c>
      <c r="AH59" t="s">
        <v>111</v>
      </c>
      <c r="AI59" s="34">
        <v>5</v>
      </c>
    </row>
    <row r="60" spans="1:35" x14ac:dyDescent="0.25">
      <c r="A60" t="s">
        <v>994</v>
      </c>
      <c r="B60" t="s">
        <v>595</v>
      </c>
      <c r="C60" t="s">
        <v>693</v>
      </c>
      <c r="D60" t="s">
        <v>914</v>
      </c>
      <c r="E60" s="33">
        <v>29.322222222222223</v>
      </c>
      <c r="F60" s="33">
        <v>9.9111111111111114</v>
      </c>
      <c r="G60" s="33">
        <v>0</v>
      </c>
      <c r="H60" s="33">
        <v>0</v>
      </c>
      <c r="I60" s="33">
        <v>3.7555555555555555</v>
      </c>
      <c r="J60" s="33">
        <v>0</v>
      </c>
      <c r="K60" s="33">
        <v>0</v>
      </c>
      <c r="L60" s="33">
        <v>5.4222222222222225</v>
      </c>
      <c r="M60" s="33">
        <v>0</v>
      </c>
      <c r="N60" s="33">
        <v>7.6614444444444443</v>
      </c>
      <c r="O60" s="33">
        <v>0.26128457749147405</v>
      </c>
      <c r="P60" s="33">
        <v>0</v>
      </c>
      <c r="Q60" s="33">
        <v>0</v>
      </c>
      <c r="R60" s="33">
        <v>0</v>
      </c>
      <c r="S60" s="33">
        <v>7.5844444444444443</v>
      </c>
      <c r="T60" s="33">
        <v>0</v>
      </c>
      <c r="U60" s="33">
        <v>0</v>
      </c>
      <c r="V60" s="33">
        <v>0.25865858279651383</v>
      </c>
      <c r="W60" s="33">
        <v>5.1594444444444436</v>
      </c>
      <c r="X60" s="33">
        <v>9.8694444444444436</v>
      </c>
      <c r="Y60" s="33">
        <v>0</v>
      </c>
      <c r="Z60" s="33">
        <v>0.512542629784009</v>
      </c>
      <c r="AA60" s="33">
        <v>0</v>
      </c>
      <c r="AB60" s="33">
        <v>5.5222222222222221</v>
      </c>
      <c r="AC60" s="33">
        <v>0</v>
      </c>
      <c r="AD60" s="33">
        <v>0</v>
      </c>
      <c r="AE60" s="33">
        <v>0</v>
      </c>
      <c r="AF60" s="33">
        <v>0</v>
      </c>
      <c r="AG60" s="33">
        <v>0</v>
      </c>
      <c r="AH60" t="s">
        <v>258</v>
      </c>
      <c r="AI60" s="34">
        <v>5</v>
      </c>
    </row>
    <row r="61" spans="1:35" x14ac:dyDescent="0.25">
      <c r="A61" t="s">
        <v>994</v>
      </c>
      <c r="B61" t="s">
        <v>651</v>
      </c>
      <c r="C61" t="s">
        <v>682</v>
      </c>
      <c r="D61" t="s">
        <v>888</v>
      </c>
      <c r="E61" s="33">
        <v>24.044444444444444</v>
      </c>
      <c r="F61" s="33">
        <v>0</v>
      </c>
      <c r="G61" s="33">
        <v>1.1111111111111112</v>
      </c>
      <c r="H61" s="33">
        <v>0.15555555555555556</v>
      </c>
      <c r="I61" s="33">
        <v>0</v>
      </c>
      <c r="J61" s="33">
        <v>0</v>
      </c>
      <c r="K61" s="33">
        <v>0</v>
      </c>
      <c r="L61" s="33">
        <v>3.5727777777777781</v>
      </c>
      <c r="M61" s="33">
        <v>0</v>
      </c>
      <c r="N61" s="33">
        <v>4.9107777777777777</v>
      </c>
      <c r="O61" s="33">
        <v>0.20423752310536045</v>
      </c>
      <c r="P61" s="33">
        <v>0</v>
      </c>
      <c r="Q61" s="33">
        <v>7.3326666666666673</v>
      </c>
      <c r="R61" s="33">
        <v>0.30496303142329023</v>
      </c>
      <c r="S61" s="33">
        <v>5.7415555555555553</v>
      </c>
      <c r="T61" s="33">
        <v>5.9267777777777786</v>
      </c>
      <c r="U61" s="33">
        <v>0</v>
      </c>
      <c r="V61" s="33">
        <v>0.48528188539741218</v>
      </c>
      <c r="W61" s="33">
        <v>2.2511111111111113</v>
      </c>
      <c r="X61" s="33">
        <v>5.1670000000000007</v>
      </c>
      <c r="Y61" s="33">
        <v>0</v>
      </c>
      <c r="Z61" s="33">
        <v>0.30851663585951944</v>
      </c>
      <c r="AA61" s="33">
        <v>0</v>
      </c>
      <c r="AB61" s="33">
        <v>0</v>
      </c>
      <c r="AC61" s="33">
        <v>0</v>
      </c>
      <c r="AD61" s="33">
        <v>0</v>
      </c>
      <c r="AE61" s="33">
        <v>0</v>
      </c>
      <c r="AF61" s="33">
        <v>0</v>
      </c>
      <c r="AG61" s="33">
        <v>0</v>
      </c>
      <c r="AH61" t="s">
        <v>314</v>
      </c>
      <c r="AI61" s="34">
        <v>5</v>
      </c>
    </row>
    <row r="62" spans="1:35" x14ac:dyDescent="0.25">
      <c r="A62" t="s">
        <v>994</v>
      </c>
      <c r="B62" t="s">
        <v>530</v>
      </c>
      <c r="C62" t="s">
        <v>822</v>
      </c>
      <c r="D62" t="s">
        <v>892</v>
      </c>
      <c r="E62" s="33">
        <v>31.477777777777778</v>
      </c>
      <c r="F62" s="33">
        <v>5.6888888888888891</v>
      </c>
      <c r="G62" s="33">
        <v>0</v>
      </c>
      <c r="H62" s="33">
        <v>0</v>
      </c>
      <c r="I62" s="33">
        <v>0.78888888888888886</v>
      </c>
      <c r="J62" s="33">
        <v>0</v>
      </c>
      <c r="K62" s="33">
        <v>0</v>
      </c>
      <c r="L62" s="33">
        <v>0.64999999999999991</v>
      </c>
      <c r="M62" s="33">
        <v>5.51588888888889</v>
      </c>
      <c r="N62" s="33">
        <v>0</v>
      </c>
      <c r="O62" s="33">
        <v>0.17523120367102016</v>
      </c>
      <c r="P62" s="33">
        <v>5.2888888888888888</v>
      </c>
      <c r="Q62" s="33">
        <v>5.9154444444444447</v>
      </c>
      <c r="R62" s="33">
        <v>0.35594422873279213</v>
      </c>
      <c r="S62" s="33">
        <v>0.7348888888888887</v>
      </c>
      <c r="T62" s="33">
        <v>2.6276666666666668</v>
      </c>
      <c r="U62" s="33">
        <v>0</v>
      </c>
      <c r="V62" s="33">
        <v>0.1068231556653724</v>
      </c>
      <c r="W62" s="33">
        <v>0.5026666666666666</v>
      </c>
      <c r="X62" s="33">
        <v>1.6548888888888886</v>
      </c>
      <c r="Y62" s="33">
        <v>0</v>
      </c>
      <c r="Z62" s="33">
        <v>6.8542181433109764E-2</v>
      </c>
      <c r="AA62" s="33">
        <v>0</v>
      </c>
      <c r="AB62" s="33">
        <v>0</v>
      </c>
      <c r="AC62" s="33">
        <v>0</v>
      </c>
      <c r="AD62" s="33">
        <v>0</v>
      </c>
      <c r="AE62" s="33">
        <v>0</v>
      </c>
      <c r="AF62" s="33">
        <v>0</v>
      </c>
      <c r="AG62" s="33">
        <v>0</v>
      </c>
      <c r="AH62" t="s">
        <v>188</v>
      </c>
      <c r="AI62" s="34">
        <v>5</v>
      </c>
    </row>
    <row r="63" spans="1:35" x14ac:dyDescent="0.25">
      <c r="A63" t="s">
        <v>994</v>
      </c>
      <c r="B63" t="s">
        <v>461</v>
      </c>
      <c r="C63" t="s">
        <v>746</v>
      </c>
      <c r="D63" t="s">
        <v>921</v>
      </c>
      <c r="E63" s="33">
        <v>43.288888888888891</v>
      </c>
      <c r="F63" s="33">
        <v>6.1222222222222218</v>
      </c>
      <c r="G63" s="33">
        <v>0.14444444444444443</v>
      </c>
      <c r="H63" s="33">
        <v>0.16666666666666666</v>
      </c>
      <c r="I63" s="33">
        <v>5.1555555555555559</v>
      </c>
      <c r="J63" s="33">
        <v>0</v>
      </c>
      <c r="K63" s="33">
        <v>0</v>
      </c>
      <c r="L63" s="33">
        <v>0.91755555555555557</v>
      </c>
      <c r="M63" s="33">
        <v>0</v>
      </c>
      <c r="N63" s="33">
        <v>5.7388888888888889</v>
      </c>
      <c r="O63" s="33">
        <v>0.13257186858316222</v>
      </c>
      <c r="P63" s="33">
        <v>0</v>
      </c>
      <c r="Q63" s="33">
        <v>4.5111111111111111</v>
      </c>
      <c r="R63" s="33">
        <v>0.1042094455852156</v>
      </c>
      <c r="S63" s="33">
        <v>3.7156666666666669</v>
      </c>
      <c r="T63" s="33">
        <v>0.36322222222222211</v>
      </c>
      <c r="U63" s="33">
        <v>0</v>
      </c>
      <c r="V63" s="33">
        <v>9.4224845995893217E-2</v>
      </c>
      <c r="W63" s="33">
        <v>0.30577777777777781</v>
      </c>
      <c r="X63" s="33">
        <v>3.2836666666666665</v>
      </c>
      <c r="Y63" s="33">
        <v>0</v>
      </c>
      <c r="Z63" s="33">
        <v>8.2918377823408621E-2</v>
      </c>
      <c r="AA63" s="33">
        <v>0</v>
      </c>
      <c r="AB63" s="33">
        <v>0</v>
      </c>
      <c r="AC63" s="33">
        <v>0</v>
      </c>
      <c r="AD63" s="33">
        <v>23.266666666666666</v>
      </c>
      <c r="AE63" s="33">
        <v>0</v>
      </c>
      <c r="AF63" s="33">
        <v>0</v>
      </c>
      <c r="AG63" s="33">
        <v>0</v>
      </c>
      <c r="AH63" t="s">
        <v>119</v>
      </c>
      <c r="AI63" s="34">
        <v>5</v>
      </c>
    </row>
    <row r="64" spans="1:35" x14ac:dyDescent="0.25">
      <c r="A64" t="s">
        <v>994</v>
      </c>
      <c r="B64" t="s">
        <v>441</v>
      </c>
      <c r="C64" t="s">
        <v>787</v>
      </c>
      <c r="D64" t="s">
        <v>884</v>
      </c>
      <c r="E64" s="33">
        <v>152.48888888888888</v>
      </c>
      <c r="F64" s="33">
        <v>4.8666666666666663</v>
      </c>
      <c r="G64" s="33">
        <v>0.16666666666666666</v>
      </c>
      <c r="H64" s="33">
        <v>0.31111111111111112</v>
      </c>
      <c r="I64" s="33">
        <v>15.5</v>
      </c>
      <c r="J64" s="33">
        <v>0</v>
      </c>
      <c r="K64" s="33">
        <v>0</v>
      </c>
      <c r="L64" s="33">
        <v>1.0748888888888894</v>
      </c>
      <c r="M64" s="33">
        <v>20.333333333333332</v>
      </c>
      <c r="N64" s="33">
        <v>4.8833333333333337</v>
      </c>
      <c r="O64" s="33">
        <v>0.1653672398717575</v>
      </c>
      <c r="P64" s="33">
        <v>5.0138888888888893</v>
      </c>
      <c r="Q64" s="33">
        <v>19.93888888888889</v>
      </c>
      <c r="R64" s="33">
        <v>0.1636366948411542</v>
      </c>
      <c r="S64" s="33">
        <v>1.599777777777778</v>
      </c>
      <c r="T64" s="33">
        <v>9.0558888888888855</v>
      </c>
      <c r="U64" s="33">
        <v>0</v>
      </c>
      <c r="V64" s="33">
        <v>6.9878315359953355E-2</v>
      </c>
      <c r="W64" s="33">
        <v>1.7033333333333334</v>
      </c>
      <c r="X64" s="33">
        <v>7.6035555555555572</v>
      </c>
      <c r="Y64" s="33">
        <v>0</v>
      </c>
      <c r="Z64" s="33">
        <v>6.1033226464587594E-2</v>
      </c>
      <c r="AA64" s="33">
        <v>0</v>
      </c>
      <c r="AB64" s="33">
        <v>0</v>
      </c>
      <c r="AC64" s="33">
        <v>0</v>
      </c>
      <c r="AD64" s="33">
        <v>0</v>
      </c>
      <c r="AE64" s="33">
        <v>0</v>
      </c>
      <c r="AF64" s="33">
        <v>0</v>
      </c>
      <c r="AG64" s="33">
        <v>0</v>
      </c>
      <c r="AH64" t="s">
        <v>98</v>
      </c>
      <c r="AI64" s="34">
        <v>5</v>
      </c>
    </row>
    <row r="65" spans="1:35" x14ac:dyDescent="0.25">
      <c r="A65" t="s">
        <v>994</v>
      </c>
      <c r="B65" t="s">
        <v>476</v>
      </c>
      <c r="C65" t="s">
        <v>678</v>
      </c>
      <c r="D65" t="s">
        <v>892</v>
      </c>
      <c r="E65" s="33">
        <v>72.088888888888889</v>
      </c>
      <c r="F65" s="33">
        <v>2.3222222222222224</v>
      </c>
      <c r="G65" s="33">
        <v>0.23333333333333334</v>
      </c>
      <c r="H65" s="33">
        <v>0.33600000000000008</v>
      </c>
      <c r="I65" s="33">
        <v>2.5111111111111111</v>
      </c>
      <c r="J65" s="33">
        <v>0</v>
      </c>
      <c r="K65" s="33">
        <v>1.7333333333333334</v>
      </c>
      <c r="L65" s="33">
        <v>2.1033333333333339</v>
      </c>
      <c r="M65" s="33">
        <v>17.206777777777774</v>
      </c>
      <c r="N65" s="33">
        <v>0</v>
      </c>
      <c r="O65" s="33">
        <v>0.23868834771886555</v>
      </c>
      <c r="P65" s="33">
        <v>13.171111111111113</v>
      </c>
      <c r="Q65" s="33">
        <v>5.3388888888888886</v>
      </c>
      <c r="R65" s="33">
        <v>0.25676633785450065</v>
      </c>
      <c r="S65" s="33">
        <v>3.2357777777777774</v>
      </c>
      <c r="T65" s="33">
        <v>4.5375555555555547</v>
      </c>
      <c r="U65" s="33">
        <v>0</v>
      </c>
      <c r="V65" s="33">
        <v>0.10782983970406902</v>
      </c>
      <c r="W65" s="33">
        <v>3.3146666666666667</v>
      </c>
      <c r="X65" s="33">
        <v>5.1622222222222209</v>
      </c>
      <c r="Y65" s="33">
        <v>0</v>
      </c>
      <c r="Z65" s="33">
        <v>0.11758939580764485</v>
      </c>
      <c r="AA65" s="33">
        <v>0</v>
      </c>
      <c r="AB65" s="33">
        <v>0</v>
      </c>
      <c r="AC65" s="33">
        <v>0</v>
      </c>
      <c r="AD65" s="33">
        <v>0</v>
      </c>
      <c r="AE65" s="33">
        <v>0</v>
      </c>
      <c r="AF65" s="33">
        <v>0</v>
      </c>
      <c r="AG65" s="33">
        <v>0</v>
      </c>
      <c r="AH65" t="s">
        <v>134</v>
      </c>
      <c r="AI65" s="34">
        <v>5</v>
      </c>
    </row>
    <row r="66" spans="1:35" x14ac:dyDescent="0.25">
      <c r="A66" t="s">
        <v>994</v>
      </c>
      <c r="B66" t="s">
        <v>673</v>
      </c>
      <c r="C66" t="s">
        <v>678</v>
      </c>
      <c r="D66" t="s">
        <v>892</v>
      </c>
      <c r="E66" s="33">
        <v>15.544444444444444</v>
      </c>
      <c r="F66" s="33">
        <v>0.58888888888888891</v>
      </c>
      <c r="G66" s="33">
        <v>3.3333333333333333E-2</v>
      </c>
      <c r="H66" s="33">
        <v>7.3555555555555555E-2</v>
      </c>
      <c r="I66" s="33">
        <v>0.6333333333333333</v>
      </c>
      <c r="J66" s="33">
        <v>0</v>
      </c>
      <c r="K66" s="33">
        <v>0.3888888888888889</v>
      </c>
      <c r="L66" s="33">
        <v>12.944222222222225</v>
      </c>
      <c r="M66" s="33">
        <v>18.955555555555556</v>
      </c>
      <c r="N66" s="33">
        <v>0</v>
      </c>
      <c r="O66" s="33">
        <v>1.2194424588992137</v>
      </c>
      <c r="P66" s="33">
        <v>0.13277777777777786</v>
      </c>
      <c r="Q66" s="33">
        <v>0</v>
      </c>
      <c r="R66" s="33">
        <v>8.5418155825589762E-3</v>
      </c>
      <c r="S66" s="33">
        <v>9.4708888888888882</v>
      </c>
      <c r="T66" s="33">
        <v>5.8085555555555537</v>
      </c>
      <c r="U66" s="33">
        <v>0</v>
      </c>
      <c r="V66" s="33">
        <v>0.98295210864903493</v>
      </c>
      <c r="W66" s="33">
        <v>9.165111111111111</v>
      </c>
      <c r="X66" s="33">
        <v>4.8948888888888886</v>
      </c>
      <c r="Y66" s="33">
        <v>0</v>
      </c>
      <c r="Z66" s="33">
        <v>0.90450321658327371</v>
      </c>
      <c r="AA66" s="33">
        <v>2.1888888888888891</v>
      </c>
      <c r="AB66" s="33">
        <v>9.2333333333333325</v>
      </c>
      <c r="AC66" s="33">
        <v>0</v>
      </c>
      <c r="AD66" s="33">
        <v>0</v>
      </c>
      <c r="AE66" s="33">
        <v>0</v>
      </c>
      <c r="AF66" s="33">
        <v>0</v>
      </c>
      <c r="AG66" s="33">
        <v>0</v>
      </c>
      <c r="AH66" t="s">
        <v>336</v>
      </c>
      <c r="AI66" s="34">
        <v>5</v>
      </c>
    </row>
    <row r="67" spans="1:35" x14ac:dyDescent="0.25">
      <c r="A67" t="s">
        <v>994</v>
      </c>
      <c r="B67" t="s">
        <v>393</v>
      </c>
      <c r="C67" t="s">
        <v>702</v>
      </c>
      <c r="D67" t="s">
        <v>917</v>
      </c>
      <c r="E67" s="33">
        <v>38.922222222222224</v>
      </c>
      <c r="F67" s="33">
        <v>5.6888888888888891</v>
      </c>
      <c r="G67" s="33">
        <v>1.0666666666666667</v>
      </c>
      <c r="H67" s="33">
        <v>0.18333333333333332</v>
      </c>
      <c r="I67" s="33">
        <v>6.8777777777777782</v>
      </c>
      <c r="J67" s="33">
        <v>0</v>
      </c>
      <c r="K67" s="33">
        <v>0</v>
      </c>
      <c r="L67" s="33">
        <v>3.5893333333333324</v>
      </c>
      <c r="M67" s="33">
        <v>2.8444444444444446</v>
      </c>
      <c r="N67" s="33">
        <v>5.6888888888888891</v>
      </c>
      <c r="O67" s="33">
        <v>0.21924065087068226</v>
      </c>
      <c r="P67" s="33">
        <v>5.6888888888888891</v>
      </c>
      <c r="Q67" s="33">
        <v>8.8700000000000028</v>
      </c>
      <c r="R67" s="33">
        <v>0.37405081358835285</v>
      </c>
      <c r="S67" s="33">
        <v>4.0895555555555543</v>
      </c>
      <c r="T67" s="33">
        <v>3.790777777777778</v>
      </c>
      <c r="U67" s="33">
        <v>0</v>
      </c>
      <c r="V67" s="33">
        <v>0.20246360262632027</v>
      </c>
      <c r="W67" s="33">
        <v>4.6175555555555547</v>
      </c>
      <c r="X67" s="33">
        <v>8.9527777777777739</v>
      </c>
      <c r="Y67" s="33">
        <v>1.6555555555555554</v>
      </c>
      <c r="Z67" s="33">
        <v>0.39118755352554935</v>
      </c>
      <c r="AA67" s="33">
        <v>0</v>
      </c>
      <c r="AB67" s="33">
        <v>0</v>
      </c>
      <c r="AC67" s="33">
        <v>0</v>
      </c>
      <c r="AD67" s="33">
        <v>0</v>
      </c>
      <c r="AE67" s="33">
        <v>0</v>
      </c>
      <c r="AF67" s="33">
        <v>0</v>
      </c>
      <c r="AG67" s="33">
        <v>0</v>
      </c>
      <c r="AH67" t="s">
        <v>49</v>
      </c>
      <c r="AI67" s="34">
        <v>5</v>
      </c>
    </row>
    <row r="68" spans="1:35" x14ac:dyDescent="0.25">
      <c r="A68" t="s">
        <v>994</v>
      </c>
      <c r="B68" t="s">
        <v>642</v>
      </c>
      <c r="C68" t="s">
        <v>714</v>
      </c>
      <c r="D68" t="s">
        <v>906</v>
      </c>
      <c r="E68" s="33">
        <v>20.788888888888888</v>
      </c>
      <c r="F68" s="33">
        <v>5.5333333333333332</v>
      </c>
      <c r="G68" s="33">
        <v>0.14444444444444443</v>
      </c>
      <c r="H68" s="33">
        <v>0.12777777777777777</v>
      </c>
      <c r="I68" s="33">
        <v>0.5444444444444444</v>
      </c>
      <c r="J68" s="33">
        <v>0</v>
      </c>
      <c r="K68" s="33">
        <v>4.4444444444444446E-2</v>
      </c>
      <c r="L68" s="33">
        <v>1.6106666666666665</v>
      </c>
      <c r="M68" s="33">
        <v>4.4638888888888886</v>
      </c>
      <c r="N68" s="33">
        <v>0</v>
      </c>
      <c r="O68" s="33">
        <v>0.21472474612506681</v>
      </c>
      <c r="P68" s="33">
        <v>0</v>
      </c>
      <c r="Q68" s="33">
        <v>2.6833333333333331</v>
      </c>
      <c r="R68" s="33">
        <v>0.12907536076964191</v>
      </c>
      <c r="S68" s="33">
        <v>1.0386666666666668</v>
      </c>
      <c r="T68" s="33">
        <v>2.9558888888888886</v>
      </c>
      <c r="U68" s="33">
        <v>0</v>
      </c>
      <c r="V68" s="33">
        <v>0.19214858364510956</v>
      </c>
      <c r="W68" s="33">
        <v>2.2106666666666679</v>
      </c>
      <c r="X68" s="33">
        <v>2.2817777777777768</v>
      </c>
      <c r="Y68" s="33">
        <v>4.0777777777777775</v>
      </c>
      <c r="Z68" s="33">
        <v>0.41225013361838592</v>
      </c>
      <c r="AA68" s="33">
        <v>0</v>
      </c>
      <c r="AB68" s="33">
        <v>0</v>
      </c>
      <c r="AC68" s="33">
        <v>0</v>
      </c>
      <c r="AD68" s="33">
        <v>0</v>
      </c>
      <c r="AE68" s="33">
        <v>0</v>
      </c>
      <c r="AF68" s="33">
        <v>0</v>
      </c>
      <c r="AG68" s="33">
        <v>4.4444444444444446E-2</v>
      </c>
      <c r="AH68" t="s">
        <v>305</v>
      </c>
      <c r="AI68" s="34">
        <v>5</v>
      </c>
    </row>
    <row r="69" spans="1:35" x14ac:dyDescent="0.25">
      <c r="A69" t="s">
        <v>994</v>
      </c>
      <c r="B69" t="s">
        <v>339</v>
      </c>
      <c r="C69" t="s">
        <v>707</v>
      </c>
      <c r="D69" t="s">
        <v>884</v>
      </c>
      <c r="E69" s="33">
        <v>46.733333333333334</v>
      </c>
      <c r="F69" s="33">
        <v>5.1888888888888891</v>
      </c>
      <c r="G69" s="33">
        <v>0.24444444444444444</v>
      </c>
      <c r="H69" s="33">
        <v>0.23111111111111107</v>
      </c>
      <c r="I69" s="33">
        <v>0.65555555555555556</v>
      </c>
      <c r="J69" s="33">
        <v>0</v>
      </c>
      <c r="K69" s="33">
        <v>0</v>
      </c>
      <c r="L69" s="33">
        <v>1.1628888888888891</v>
      </c>
      <c r="M69" s="33">
        <v>5.5762222222222233</v>
      </c>
      <c r="N69" s="33">
        <v>0</v>
      </c>
      <c r="O69" s="33">
        <v>0.119320019020447</v>
      </c>
      <c r="P69" s="33">
        <v>5.4927777777777766</v>
      </c>
      <c r="Q69" s="33">
        <v>0</v>
      </c>
      <c r="R69" s="33">
        <v>0.11753447456015213</v>
      </c>
      <c r="S69" s="33">
        <v>5.5111111111111111</v>
      </c>
      <c r="T69" s="33">
        <v>3.745222222222222</v>
      </c>
      <c r="U69" s="33">
        <v>0</v>
      </c>
      <c r="V69" s="33">
        <v>0.1980670470756063</v>
      </c>
      <c r="W69" s="33">
        <v>0.83344444444444432</v>
      </c>
      <c r="X69" s="33">
        <v>3.1800000000000006</v>
      </c>
      <c r="Y69" s="33">
        <v>0</v>
      </c>
      <c r="Z69" s="33">
        <v>8.5879695672848311E-2</v>
      </c>
      <c r="AA69" s="33">
        <v>0</v>
      </c>
      <c r="AB69" s="33">
        <v>0</v>
      </c>
      <c r="AC69" s="33">
        <v>0</v>
      </c>
      <c r="AD69" s="33">
        <v>0</v>
      </c>
      <c r="AE69" s="33">
        <v>0</v>
      </c>
      <c r="AF69" s="33">
        <v>0</v>
      </c>
      <c r="AG69" s="33">
        <v>0</v>
      </c>
      <c r="AH69" t="s">
        <v>64</v>
      </c>
      <c r="AI69" s="34">
        <v>5</v>
      </c>
    </row>
    <row r="70" spans="1:35" x14ac:dyDescent="0.25">
      <c r="A70" t="s">
        <v>994</v>
      </c>
      <c r="B70" t="s">
        <v>422</v>
      </c>
      <c r="C70" t="s">
        <v>775</v>
      </c>
      <c r="D70" t="s">
        <v>882</v>
      </c>
      <c r="E70" s="33">
        <v>67.433333333333337</v>
      </c>
      <c r="F70" s="33">
        <v>4.5333333333333332</v>
      </c>
      <c r="G70" s="33">
        <v>0.1</v>
      </c>
      <c r="H70" s="33">
        <v>0.26666666666666666</v>
      </c>
      <c r="I70" s="33">
        <v>0.91111111111111109</v>
      </c>
      <c r="J70" s="33">
        <v>0</v>
      </c>
      <c r="K70" s="33">
        <v>0</v>
      </c>
      <c r="L70" s="33">
        <v>1.7305555555555556</v>
      </c>
      <c r="M70" s="33">
        <v>9.4722222222222214</v>
      </c>
      <c r="N70" s="33">
        <v>0</v>
      </c>
      <c r="O70" s="33">
        <v>0.14046795188663699</v>
      </c>
      <c r="P70" s="33">
        <v>0</v>
      </c>
      <c r="Q70" s="33">
        <v>13.952777777777778</v>
      </c>
      <c r="R70" s="33">
        <v>0.20691217663536002</v>
      </c>
      <c r="S70" s="33">
        <v>2.0568888888888885</v>
      </c>
      <c r="T70" s="33">
        <v>5.6006666666666662</v>
      </c>
      <c r="U70" s="33">
        <v>0</v>
      </c>
      <c r="V70" s="33">
        <v>0.11355742296918765</v>
      </c>
      <c r="W70" s="33">
        <v>1.2811111111111113</v>
      </c>
      <c r="X70" s="33">
        <v>5.4895555555555546</v>
      </c>
      <c r="Y70" s="33">
        <v>0</v>
      </c>
      <c r="Z70" s="33">
        <v>0.10040533860603064</v>
      </c>
      <c r="AA70" s="33">
        <v>0</v>
      </c>
      <c r="AB70" s="33">
        <v>0</v>
      </c>
      <c r="AC70" s="33">
        <v>0</v>
      </c>
      <c r="AD70" s="33">
        <v>0</v>
      </c>
      <c r="AE70" s="33">
        <v>0</v>
      </c>
      <c r="AF70" s="33">
        <v>0</v>
      </c>
      <c r="AG70" s="33">
        <v>0</v>
      </c>
      <c r="AH70" t="s">
        <v>79</v>
      </c>
      <c r="AI70" s="34">
        <v>5</v>
      </c>
    </row>
    <row r="71" spans="1:35" x14ac:dyDescent="0.25">
      <c r="A71" t="s">
        <v>994</v>
      </c>
      <c r="B71" t="s">
        <v>471</v>
      </c>
      <c r="C71" t="s">
        <v>696</v>
      </c>
      <c r="D71" t="s">
        <v>882</v>
      </c>
      <c r="E71" s="33">
        <v>24.766666666666666</v>
      </c>
      <c r="F71" s="33">
        <v>5.6888888888888891</v>
      </c>
      <c r="G71" s="33">
        <v>0</v>
      </c>
      <c r="H71" s="33">
        <v>0.13733333333333334</v>
      </c>
      <c r="I71" s="33">
        <v>0</v>
      </c>
      <c r="J71" s="33">
        <v>0</v>
      </c>
      <c r="K71" s="33">
        <v>0</v>
      </c>
      <c r="L71" s="33">
        <v>1.0164444444444445</v>
      </c>
      <c r="M71" s="33">
        <v>0</v>
      </c>
      <c r="N71" s="33">
        <v>0</v>
      </c>
      <c r="O71" s="33">
        <v>0</v>
      </c>
      <c r="P71" s="33">
        <v>0</v>
      </c>
      <c r="Q71" s="33">
        <v>7.1592222222222226</v>
      </c>
      <c r="R71" s="33">
        <v>0.28906684611933603</v>
      </c>
      <c r="S71" s="33">
        <v>1.6462222222222225</v>
      </c>
      <c r="T71" s="33">
        <v>3.4316666666666671</v>
      </c>
      <c r="U71" s="33">
        <v>0</v>
      </c>
      <c r="V71" s="33">
        <v>0.20502916105877078</v>
      </c>
      <c r="W71" s="33">
        <v>1.2919999999999996</v>
      </c>
      <c r="X71" s="33">
        <v>4.7588888888888867</v>
      </c>
      <c r="Y71" s="33">
        <v>0</v>
      </c>
      <c r="Z71" s="33">
        <v>0.2443158366980708</v>
      </c>
      <c r="AA71" s="33">
        <v>0</v>
      </c>
      <c r="AB71" s="33">
        <v>0</v>
      </c>
      <c r="AC71" s="33">
        <v>0</v>
      </c>
      <c r="AD71" s="33">
        <v>0</v>
      </c>
      <c r="AE71" s="33">
        <v>0</v>
      </c>
      <c r="AF71" s="33">
        <v>0</v>
      </c>
      <c r="AG71" s="33">
        <v>0</v>
      </c>
      <c r="AH71" t="s">
        <v>129</v>
      </c>
      <c r="AI71" s="34">
        <v>5</v>
      </c>
    </row>
    <row r="72" spans="1:35" x14ac:dyDescent="0.25">
      <c r="A72" t="s">
        <v>994</v>
      </c>
      <c r="B72" t="s">
        <v>647</v>
      </c>
      <c r="C72" t="s">
        <v>700</v>
      </c>
      <c r="D72" t="s">
        <v>916</v>
      </c>
      <c r="E72" s="33">
        <v>60.611111111111114</v>
      </c>
      <c r="F72" s="33">
        <v>5.333333333333333</v>
      </c>
      <c r="G72" s="33">
        <v>0.53333333333333333</v>
      </c>
      <c r="H72" s="33">
        <v>0.32500000000000001</v>
      </c>
      <c r="I72" s="33">
        <v>0.57777777777777772</v>
      </c>
      <c r="J72" s="33">
        <v>0</v>
      </c>
      <c r="K72" s="33">
        <v>0</v>
      </c>
      <c r="L72" s="33">
        <v>3.6164444444444448</v>
      </c>
      <c r="M72" s="33">
        <v>20.383333333333333</v>
      </c>
      <c r="N72" s="33">
        <v>0</v>
      </c>
      <c r="O72" s="33">
        <v>0.33629697525206231</v>
      </c>
      <c r="P72" s="33">
        <v>27.236111111111111</v>
      </c>
      <c r="Q72" s="33">
        <v>7.666666666666667</v>
      </c>
      <c r="R72" s="33">
        <v>0.57584784601283223</v>
      </c>
      <c r="S72" s="33">
        <v>8.7117777777777778</v>
      </c>
      <c r="T72" s="33">
        <v>7.8190000000000017</v>
      </c>
      <c r="U72" s="33">
        <v>0</v>
      </c>
      <c r="V72" s="33">
        <v>0.27273510540788265</v>
      </c>
      <c r="W72" s="33">
        <v>9.8396666666666679</v>
      </c>
      <c r="X72" s="33">
        <v>9.5348888888888919</v>
      </c>
      <c r="Y72" s="33">
        <v>0</v>
      </c>
      <c r="Z72" s="33">
        <v>0.31965352887259402</v>
      </c>
      <c r="AA72" s="33">
        <v>0</v>
      </c>
      <c r="AB72" s="33">
        <v>0</v>
      </c>
      <c r="AC72" s="33">
        <v>0</v>
      </c>
      <c r="AD72" s="33">
        <v>0</v>
      </c>
      <c r="AE72" s="33">
        <v>0</v>
      </c>
      <c r="AF72" s="33">
        <v>0</v>
      </c>
      <c r="AG72" s="33">
        <v>0</v>
      </c>
      <c r="AH72" t="s">
        <v>310</v>
      </c>
      <c r="AI72" s="34">
        <v>5</v>
      </c>
    </row>
    <row r="73" spans="1:35" x14ac:dyDescent="0.25">
      <c r="A73" t="s">
        <v>994</v>
      </c>
      <c r="B73" t="s">
        <v>601</v>
      </c>
      <c r="C73" t="s">
        <v>855</v>
      </c>
      <c r="D73" t="s">
        <v>901</v>
      </c>
      <c r="E73" s="33">
        <v>33.255555555555553</v>
      </c>
      <c r="F73" s="33">
        <v>7.0222222222222221</v>
      </c>
      <c r="G73" s="33">
        <v>0</v>
      </c>
      <c r="H73" s="33">
        <v>0.22777777777777777</v>
      </c>
      <c r="I73" s="33">
        <v>1.0111111111111111</v>
      </c>
      <c r="J73" s="33">
        <v>0</v>
      </c>
      <c r="K73" s="33">
        <v>0</v>
      </c>
      <c r="L73" s="33">
        <v>1.7771111111111104</v>
      </c>
      <c r="M73" s="33">
        <v>5.4641111111111105</v>
      </c>
      <c r="N73" s="33">
        <v>0</v>
      </c>
      <c r="O73" s="33">
        <v>0.16430671566989641</v>
      </c>
      <c r="P73" s="33">
        <v>5.3993333333333347</v>
      </c>
      <c r="Q73" s="33">
        <v>0</v>
      </c>
      <c r="R73" s="33">
        <v>0.16235883728700307</v>
      </c>
      <c r="S73" s="33">
        <v>1.2631111111111111</v>
      </c>
      <c r="T73" s="33">
        <v>3.5908888888888888</v>
      </c>
      <c r="U73" s="33">
        <v>0</v>
      </c>
      <c r="V73" s="33">
        <v>0.1459605746742399</v>
      </c>
      <c r="W73" s="33">
        <v>0.93633333333333346</v>
      </c>
      <c r="X73" s="33">
        <v>7.0814444444444415</v>
      </c>
      <c r="Y73" s="33">
        <v>0</v>
      </c>
      <c r="Z73" s="33">
        <v>0.24109589041095886</v>
      </c>
      <c r="AA73" s="33">
        <v>0</v>
      </c>
      <c r="AB73" s="33">
        <v>0</v>
      </c>
      <c r="AC73" s="33">
        <v>0</v>
      </c>
      <c r="AD73" s="33">
        <v>0</v>
      </c>
      <c r="AE73" s="33">
        <v>0</v>
      </c>
      <c r="AF73" s="33">
        <v>0</v>
      </c>
      <c r="AG73" s="33">
        <v>0</v>
      </c>
      <c r="AH73" t="s">
        <v>264</v>
      </c>
      <c r="AI73" s="34">
        <v>5</v>
      </c>
    </row>
    <row r="74" spans="1:35" x14ac:dyDescent="0.25">
      <c r="A74" t="s">
        <v>994</v>
      </c>
      <c r="B74" t="s">
        <v>394</v>
      </c>
      <c r="C74" t="s">
        <v>676</v>
      </c>
      <c r="D74" t="s">
        <v>908</v>
      </c>
      <c r="E74" s="33">
        <v>47.233333333333334</v>
      </c>
      <c r="F74" s="33">
        <v>5.6888888888888891</v>
      </c>
      <c r="G74" s="33">
        <v>0</v>
      </c>
      <c r="H74" s="33">
        <v>0.28611111111111109</v>
      </c>
      <c r="I74" s="33">
        <v>0.64444444444444449</v>
      </c>
      <c r="J74" s="33">
        <v>0</v>
      </c>
      <c r="K74" s="33">
        <v>0</v>
      </c>
      <c r="L74" s="33">
        <v>0.60233333333333339</v>
      </c>
      <c r="M74" s="33">
        <v>5.6888888888888891</v>
      </c>
      <c r="N74" s="33">
        <v>0</v>
      </c>
      <c r="O74" s="33">
        <v>0.12044224888261586</v>
      </c>
      <c r="P74" s="33">
        <v>7.9427777777777822</v>
      </c>
      <c r="Q74" s="33">
        <v>0</v>
      </c>
      <c r="R74" s="33">
        <v>0.16816043283933202</v>
      </c>
      <c r="S74" s="33">
        <v>0.37033333333333329</v>
      </c>
      <c r="T74" s="33">
        <v>3.1606666666666658</v>
      </c>
      <c r="U74" s="33">
        <v>0</v>
      </c>
      <c r="V74" s="33">
        <v>7.4756527875793913E-2</v>
      </c>
      <c r="W74" s="33">
        <v>0.50077777777777766</v>
      </c>
      <c r="X74" s="33">
        <v>2.322222222222222</v>
      </c>
      <c r="Y74" s="33">
        <v>0</v>
      </c>
      <c r="Z74" s="33">
        <v>5.9767113620324615E-2</v>
      </c>
      <c r="AA74" s="33">
        <v>0</v>
      </c>
      <c r="AB74" s="33">
        <v>0</v>
      </c>
      <c r="AC74" s="33">
        <v>0</v>
      </c>
      <c r="AD74" s="33">
        <v>0</v>
      </c>
      <c r="AE74" s="33">
        <v>0</v>
      </c>
      <c r="AF74" s="33">
        <v>0</v>
      </c>
      <c r="AG74" s="33">
        <v>0</v>
      </c>
      <c r="AH74" t="s">
        <v>50</v>
      </c>
      <c r="AI74" s="34">
        <v>5</v>
      </c>
    </row>
    <row r="75" spans="1:35" x14ac:dyDescent="0.25">
      <c r="A75" t="s">
        <v>994</v>
      </c>
      <c r="B75" t="s">
        <v>568</v>
      </c>
      <c r="C75" t="s">
        <v>842</v>
      </c>
      <c r="D75" t="s">
        <v>881</v>
      </c>
      <c r="E75" s="33">
        <v>40.555555555555557</v>
      </c>
      <c r="F75" s="33">
        <v>4.6222222222222218</v>
      </c>
      <c r="G75" s="33">
        <v>0.15555555555555556</v>
      </c>
      <c r="H75" s="33">
        <v>0.42222222222222222</v>
      </c>
      <c r="I75" s="33">
        <v>2.2333333333333334</v>
      </c>
      <c r="J75" s="33">
        <v>0</v>
      </c>
      <c r="K75" s="33">
        <v>0</v>
      </c>
      <c r="L75" s="33">
        <v>0.16333333333333336</v>
      </c>
      <c r="M75" s="33">
        <v>5.0944444444444441</v>
      </c>
      <c r="N75" s="33">
        <v>0</v>
      </c>
      <c r="O75" s="33">
        <v>0.12561643835616437</v>
      </c>
      <c r="P75" s="33">
        <v>4.7222222222222223</v>
      </c>
      <c r="Q75" s="33">
        <v>11.664444444444447</v>
      </c>
      <c r="R75" s="33">
        <v>0.40405479452054804</v>
      </c>
      <c r="S75" s="33">
        <v>0.84777777777777774</v>
      </c>
      <c r="T75" s="33">
        <v>0.62</v>
      </c>
      <c r="U75" s="33">
        <v>0</v>
      </c>
      <c r="V75" s="33">
        <v>3.6191780821917804E-2</v>
      </c>
      <c r="W75" s="33">
        <v>0.15555555555555556</v>
      </c>
      <c r="X75" s="33">
        <v>1.9888888888888889</v>
      </c>
      <c r="Y75" s="33">
        <v>0</v>
      </c>
      <c r="Z75" s="33">
        <v>5.2876712328767117E-2</v>
      </c>
      <c r="AA75" s="33">
        <v>0</v>
      </c>
      <c r="AB75" s="33">
        <v>0</v>
      </c>
      <c r="AC75" s="33">
        <v>0</v>
      </c>
      <c r="AD75" s="33">
        <v>0</v>
      </c>
      <c r="AE75" s="33">
        <v>0</v>
      </c>
      <c r="AF75" s="33">
        <v>0</v>
      </c>
      <c r="AG75" s="33">
        <v>0.71111111111111114</v>
      </c>
      <c r="AH75" t="s">
        <v>229</v>
      </c>
      <c r="AI75" s="34">
        <v>5</v>
      </c>
    </row>
    <row r="76" spans="1:35" x14ac:dyDescent="0.25">
      <c r="A76" t="s">
        <v>994</v>
      </c>
      <c r="B76" t="s">
        <v>367</v>
      </c>
      <c r="C76" t="s">
        <v>753</v>
      </c>
      <c r="D76" t="s">
        <v>924</v>
      </c>
      <c r="E76" s="33">
        <v>42.744444444444447</v>
      </c>
      <c r="F76" s="33">
        <v>54.5</v>
      </c>
      <c r="G76" s="33">
        <v>0</v>
      </c>
      <c r="H76" s="33">
        <v>0</v>
      </c>
      <c r="I76" s="33">
        <v>0</v>
      </c>
      <c r="J76" s="33">
        <v>0</v>
      </c>
      <c r="K76" s="33">
        <v>0</v>
      </c>
      <c r="L76" s="33">
        <v>0.87555555555555553</v>
      </c>
      <c r="M76" s="33">
        <v>0</v>
      </c>
      <c r="N76" s="33">
        <v>2.4</v>
      </c>
      <c r="O76" s="33">
        <v>5.6147647517546133E-2</v>
      </c>
      <c r="P76" s="33">
        <v>5.177777777777778</v>
      </c>
      <c r="Q76" s="33">
        <v>4.375</v>
      </c>
      <c r="R76" s="33">
        <v>0.2234858331167143</v>
      </c>
      <c r="S76" s="33">
        <v>3.659111111111109</v>
      </c>
      <c r="T76" s="33">
        <v>3.655333333333334</v>
      </c>
      <c r="U76" s="33">
        <v>0</v>
      </c>
      <c r="V76" s="33">
        <v>0.17112035352222507</v>
      </c>
      <c r="W76" s="33">
        <v>2.118555555555556</v>
      </c>
      <c r="X76" s="33">
        <v>4.1264444444444441</v>
      </c>
      <c r="Y76" s="33">
        <v>0</v>
      </c>
      <c r="Z76" s="33">
        <v>0.14610085781128151</v>
      </c>
      <c r="AA76" s="33">
        <v>0</v>
      </c>
      <c r="AB76" s="33">
        <v>0</v>
      </c>
      <c r="AC76" s="33">
        <v>0</v>
      </c>
      <c r="AD76" s="33">
        <v>20.011111111111113</v>
      </c>
      <c r="AE76" s="33">
        <v>0</v>
      </c>
      <c r="AF76" s="33">
        <v>0</v>
      </c>
      <c r="AG76" s="33">
        <v>0</v>
      </c>
      <c r="AH76" t="s">
        <v>23</v>
      </c>
      <c r="AI76" s="34">
        <v>5</v>
      </c>
    </row>
    <row r="77" spans="1:35" x14ac:dyDescent="0.25">
      <c r="A77" t="s">
        <v>994</v>
      </c>
      <c r="B77" t="s">
        <v>374</v>
      </c>
      <c r="C77" t="s">
        <v>746</v>
      </c>
      <c r="D77" t="s">
        <v>921</v>
      </c>
      <c r="E77" s="33">
        <v>66</v>
      </c>
      <c r="F77" s="33">
        <v>57.87777777777778</v>
      </c>
      <c r="G77" s="33">
        <v>0</v>
      </c>
      <c r="H77" s="33">
        <v>0</v>
      </c>
      <c r="I77" s="33">
        <v>1.8888888888888888</v>
      </c>
      <c r="J77" s="33">
        <v>0</v>
      </c>
      <c r="K77" s="33">
        <v>0</v>
      </c>
      <c r="L77" s="33">
        <v>1.1246666666666665</v>
      </c>
      <c r="M77" s="33">
        <v>0</v>
      </c>
      <c r="N77" s="33">
        <v>4.2666666666666666</v>
      </c>
      <c r="O77" s="33">
        <v>6.4646464646464646E-2</v>
      </c>
      <c r="P77" s="33">
        <v>11.213888888888889</v>
      </c>
      <c r="Q77" s="33">
        <v>6.6666666666666666E-2</v>
      </c>
      <c r="R77" s="33">
        <v>0.17091750841750841</v>
      </c>
      <c r="S77" s="33">
        <v>9.0347777777777782</v>
      </c>
      <c r="T77" s="33">
        <v>0.70522222222222231</v>
      </c>
      <c r="U77" s="33">
        <v>0</v>
      </c>
      <c r="V77" s="33">
        <v>0.14757575757575758</v>
      </c>
      <c r="W77" s="33">
        <v>5.1377777777777771</v>
      </c>
      <c r="X77" s="33">
        <v>4.9152222222222202</v>
      </c>
      <c r="Y77" s="33">
        <v>0</v>
      </c>
      <c r="Z77" s="33">
        <v>0.15231818181818177</v>
      </c>
      <c r="AA77" s="33">
        <v>0</v>
      </c>
      <c r="AB77" s="33">
        <v>0</v>
      </c>
      <c r="AC77" s="33">
        <v>0</v>
      </c>
      <c r="AD77" s="33">
        <v>16.324999999999999</v>
      </c>
      <c r="AE77" s="33">
        <v>0</v>
      </c>
      <c r="AF77" s="33">
        <v>0</v>
      </c>
      <c r="AG77" s="33">
        <v>0</v>
      </c>
      <c r="AH77" t="s">
        <v>30</v>
      </c>
      <c r="AI77" s="34">
        <v>5</v>
      </c>
    </row>
    <row r="78" spans="1:35" x14ac:dyDescent="0.25">
      <c r="A78" t="s">
        <v>994</v>
      </c>
      <c r="B78" t="s">
        <v>587</v>
      </c>
      <c r="C78" t="s">
        <v>722</v>
      </c>
      <c r="D78" t="s">
        <v>892</v>
      </c>
      <c r="E78" s="33">
        <v>62.37777777777778</v>
      </c>
      <c r="F78" s="33">
        <v>54</v>
      </c>
      <c r="G78" s="33">
        <v>0</v>
      </c>
      <c r="H78" s="33">
        <v>0</v>
      </c>
      <c r="I78" s="33">
        <v>0</v>
      </c>
      <c r="J78" s="33">
        <v>0</v>
      </c>
      <c r="K78" s="33">
        <v>0</v>
      </c>
      <c r="L78" s="33">
        <v>1.6309999999999993</v>
      </c>
      <c r="M78" s="33">
        <v>0</v>
      </c>
      <c r="N78" s="33">
        <v>4.9527777777777775</v>
      </c>
      <c r="O78" s="33">
        <v>7.9399714998218726E-2</v>
      </c>
      <c r="P78" s="33">
        <v>5.5111111111111111</v>
      </c>
      <c r="Q78" s="33">
        <v>3.5277777777777777</v>
      </c>
      <c r="R78" s="33">
        <v>0.14490559315995724</v>
      </c>
      <c r="S78" s="33">
        <v>5.7839999999999998</v>
      </c>
      <c r="T78" s="33">
        <v>3.3077777777777784</v>
      </c>
      <c r="U78" s="33">
        <v>0</v>
      </c>
      <c r="V78" s="33">
        <v>0.14575347345920914</v>
      </c>
      <c r="W78" s="33">
        <v>3.754</v>
      </c>
      <c r="X78" s="33">
        <v>2.7471111111111113</v>
      </c>
      <c r="Y78" s="33">
        <v>0</v>
      </c>
      <c r="Z78" s="33">
        <v>0.10422158888493054</v>
      </c>
      <c r="AA78" s="33">
        <v>0</v>
      </c>
      <c r="AB78" s="33">
        <v>0</v>
      </c>
      <c r="AC78" s="33">
        <v>0</v>
      </c>
      <c r="AD78" s="33">
        <v>12.602777777777778</v>
      </c>
      <c r="AE78" s="33">
        <v>0</v>
      </c>
      <c r="AF78" s="33">
        <v>0</v>
      </c>
      <c r="AG78" s="33">
        <v>0</v>
      </c>
      <c r="AH78" t="s">
        <v>250</v>
      </c>
      <c r="AI78" s="34">
        <v>5</v>
      </c>
    </row>
    <row r="79" spans="1:35" x14ac:dyDescent="0.25">
      <c r="A79" t="s">
        <v>994</v>
      </c>
      <c r="B79" t="s">
        <v>451</v>
      </c>
      <c r="C79" t="s">
        <v>745</v>
      </c>
      <c r="D79" t="s">
        <v>917</v>
      </c>
      <c r="E79" s="33">
        <v>69.033333333333331</v>
      </c>
      <c r="F79" s="33">
        <v>55.333333333333336</v>
      </c>
      <c r="G79" s="33">
        <v>0</v>
      </c>
      <c r="H79" s="33">
        <v>0</v>
      </c>
      <c r="I79" s="33">
        <v>0</v>
      </c>
      <c r="J79" s="33">
        <v>0</v>
      </c>
      <c r="K79" s="33">
        <v>0</v>
      </c>
      <c r="L79" s="33">
        <v>4.5381111111111121</v>
      </c>
      <c r="M79" s="33">
        <v>0</v>
      </c>
      <c r="N79" s="33">
        <v>11.052777777777777</v>
      </c>
      <c r="O79" s="33">
        <v>0.1601078384033478</v>
      </c>
      <c r="P79" s="33">
        <v>5.0666666666666664</v>
      </c>
      <c r="Q79" s="33">
        <v>6.2611111111111111</v>
      </c>
      <c r="R79" s="33">
        <v>0.16409142121358442</v>
      </c>
      <c r="S79" s="33">
        <v>1.8765555555555553</v>
      </c>
      <c r="T79" s="33">
        <v>7.2703333333333315</v>
      </c>
      <c r="U79" s="33">
        <v>0</v>
      </c>
      <c r="V79" s="33">
        <v>0.13249959761789792</v>
      </c>
      <c r="W79" s="33">
        <v>1.6794444444444445</v>
      </c>
      <c r="X79" s="33">
        <v>5.4701111111111107</v>
      </c>
      <c r="Y79" s="33">
        <v>0</v>
      </c>
      <c r="Z79" s="33">
        <v>0.1035667149525189</v>
      </c>
      <c r="AA79" s="33">
        <v>0</v>
      </c>
      <c r="AB79" s="33">
        <v>0</v>
      </c>
      <c r="AC79" s="33">
        <v>0</v>
      </c>
      <c r="AD79" s="33">
        <v>21.391666666666666</v>
      </c>
      <c r="AE79" s="33">
        <v>0</v>
      </c>
      <c r="AF79" s="33">
        <v>0</v>
      </c>
      <c r="AG79" s="33">
        <v>0</v>
      </c>
      <c r="AH79" t="s">
        <v>109</v>
      </c>
      <c r="AI79" s="34">
        <v>5</v>
      </c>
    </row>
    <row r="80" spans="1:35" x14ac:dyDescent="0.25">
      <c r="A80" t="s">
        <v>994</v>
      </c>
      <c r="B80" t="s">
        <v>383</v>
      </c>
      <c r="C80" t="s">
        <v>756</v>
      </c>
      <c r="D80" t="s">
        <v>918</v>
      </c>
      <c r="E80" s="33">
        <v>39.766666666666666</v>
      </c>
      <c r="F80" s="33">
        <v>47.711111111111109</v>
      </c>
      <c r="G80" s="33">
        <v>0</v>
      </c>
      <c r="H80" s="33">
        <v>0</v>
      </c>
      <c r="I80" s="33">
        <v>0</v>
      </c>
      <c r="J80" s="33">
        <v>0</v>
      </c>
      <c r="K80" s="33">
        <v>0</v>
      </c>
      <c r="L80" s="33">
        <v>2.4461111111111107</v>
      </c>
      <c r="M80" s="33">
        <v>0</v>
      </c>
      <c r="N80" s="33">
        <v>4.6944444444444446</v>
      </c>
      <c r="O80" s="33">
        <v>0.11804973456272702</v>
      </c>
      <c r="P80" s="33">
        <v>5.6138888888888889</v>
      </c>
      <c r="Q80" s="33">
        <v>3.3333333333333335</v>
      </c>
      <c r="R80" s="33">
        <v>0.22499301480860578</v>
      </c>
      <c r="S80" s="33">
        <v>4.9853333333333332</v>
      </c>
      <c r="T80" s="33">
        <v>5.0277777777777777</v>
      </c>
      <c r="U80" s="33">
        <v>0</v>
      </c>
      <c r="V80" s="33">
        <v>0.25179659122659964</v>
      </c>
      <c r="W80" s="33">
        <v>2.8862222222222229</v>
      </c>
      <c r="X80" s="33">
        <v>4.6958888888888879</v>
      </c>
      <c r="Y80" s="33">
        <v>0</v>
      </c>
      <c r="Z80" s="33">
        <v>0.19066499022073205</v>
      </c>
      <c r="AA80" s="33">
        <v>0</v>
      </c>
      <c r="AB80" s="33">
        <v>0</v>
      </c>
      <c r="AC80" s="33">
        <v>0</v>
      </c>
      <c r="AD80" s="33">
        <v>6.5111111111111111</v>
      </c>
      <c r="AE80" s="33">
        <v>0</v>
      </c>
      <c r="AF80" s="33">
        <v>0</v>
      </c>
      <c r="AG80" s="33">
        <v>0</v>
      </c>
      <c r="AH80" t="s">
        <v>39</v>
      </c>
      <c r="AI80" s="34">
        <v>5</v>
      </c>
    </row>
    <row r="81" spans="1:35" x14ac:dyDescent="0.25">
      <c r="A81" t="s">
        <v>994</v>
      </c>
      <c r="B81" t="s">
        <v>385</v>
      </c>
      <c r="C81" t="s">
        <v>757</v>
      </c>
      <c r="D81" t="s">
        <v>927</v>
      </c>
      <c r="E81" s="33">
        <v>50.744444444444447</v>
      </c>
      <c r="F81" s="33">
        <v>55</v>
      </c>
      <c r="G81" s="33">
        <v>0</v>
      </c>
      <c r="H81" s="33">
        <v>0</v>
      </c>
      <c r="I81" s="33">
        <v>0</v>
      </c>
      <c r="J81" s="33">
        <v>0</v>
      </c>
      <c r="K81" s="33">
        <v>0</v>
      </c>
      <c r="L81" s="33">
        <v>2.2991111111111104</v>
      </c>
      <c r="M81" s="33">
        <v>0</v>
      </c>
      <c r="N81" s="33">
        <v>8.149111111111111</v>
      </c>
      <c r="O81" s="33">
        <v>0.16059119772279395</v>
      </c>
      <c r="P81" s="33">
        <v>5.6805555555555554</v>
      </c>
      <c r="Q81" s="33">
        <v>11.775</v>
      </c>
      <c r="R81" s="33">
        <v>0.34398948981826144</v>
      </c>
      <c r="S81" s="33">
        <v>2.8044444444444445</v>
      </c>
      <c r="T81" s="33">
        <v>3.9237777777777771</v>
      </c>
      <c r="U81" s="33">
        <v>0</v>
      </c>
      <c r="V81" s="33">
        <v>0.13259032187431571</v>
      </c>
      <c r="W81" s="33">
        <v>4.6487777777777772</v>
      </c>
      <c r="X81" s="33">
        <v>3.0366666666666675</v>
      </c>
      <c r="Y81" s="33">
        <v>0</v>
      </c>
      <c r="Z81" s="33">
        <v>0.15145390847383403</v>
      </c>
      <c r="AA81" s="33">
        <v>0</v>
      </c>
      <c r="AB81" s="33">
        <v>0</v>
      </c>
      <c r="AC81" s="33">
        <v>0</v>
      </c>
      <c r="AD81" s="33">
        <v>16.072222222222223</v>
      </c>
      <c r="AE81" s="33">
        <v>0</v>
      </c>
      <c r="AF81" s="33">
        <v>0</v>
      </c>
      <c r="AG81" s="33">
        <v>0</v>
      </c>
      <c r="AH81" t="s">
        <v>41</v>
      </c>
      <c r="AI81" s="34">
        <v>5</v>
      </c>
    </row>
    <row r="82" spans="1:35" x14ac:dyDescent="0.25">
      <c r="A82" t="s">
        <v>994</v>
      </c>
      <c r="B82" t="s">
        <v>345</v>
      </c>
      <c r="C82" t="s">
        <v>738</v>
      </c>
      <c r="D82" t="s">
        <v>914</v>
      </c>
      <c r="E82" s="33">
        <v>40.611111111111114</v>
      </c>
      <c r="F82" s="33">
        <v>5.0666666666666664</v>
      </c>
      <c r="G82" s="33">
        <v>1.1111111111111112E-2</v>
      </c>
      <c r="H82" s="33">
        <v>0.16766666666666666</v>
      </c>
      <c r="I82" s="33">
        <v>0.8666666666666667</v>
      </c>
      <c r="J82" s="33">
        <v>0</v>
      </c>
      <c r="K82" s="33">
        <v>0</v>
      </c>
      <c r="L82" s="33">
        <v>3.3083333333333331</v>
      </c>
      <c r="M82" s="33">
        <v>0</v>
      </c>
      <c r="N82" s="33">
        <v>5.0666666666666664</v>
      </c>
      <c r="O82" s="33">
        <v>0.12476060191518466</v>
      </c>
      <c r="P82" s="33">
        <v>0</v>
      </c>
      <c r="Q82" s="33">
        <v>23.461111111111112</v>
      </c>
      <c r="R82" s="33">
        <v>0.57770177838577286</v>
      </c>
      <c r="S82" s="33">
        <v>4.4749999999999996</v>
      </c>
      <c r="T82" s="33">
        <v>0.65277777777777779</v>
      </c>
      <c r="U82" s="33">
        <v>0</v>
      </c>
      <c r="V82" s="33">
        <v>0.12626538987688096</v>
      </c>
      <c r="W82" s="33">
        <v>5.7833333333333332</v>
      </c>
      <c r="X82" s="33">
        <v>5.4694444444444441</v>
      </c>
      <c r="Y82" s="33">
        <v>0</v>
      </c>
      <c r="Z82" s="33">
        <v>0.27708618331053347</v>
      </c>
      <c r="AA82" s="33">
        <v>0</v>
      </c>
      <c r="AB82" s="33">
        <v>0</v>
      </c>
      <c r="AC82" s="33">
        <v>0</v>
      </c>
      <c r="AD82" s="33">
        <v>0</v>
      </c>
      <c r="AE82" s="33">
        <v>0</v>
      </c>
      <c r="AF82" s="33">
        <v>0</v>
      </c>
      <c r="AG82" s="33">
        <v>0</v>
      </c>
      <c r="AH82" t="s">
        <v>0</v>
      </c>
      <c r="AI82" s="34">
        <v>5</v>
      </c>
    </row>
    <row r="83" spans="1:35" x14ac:dyDescent="0.25">
      <c r="A83" t="s">
        <v>994</v>
      </c>
      <c r="B83" t="s">
        <v>391</v>
      </c>
      <c r="C83" t="s">
        <v>761</v>
      </c>
      <c r="D83" t="s">
        <v>912</v>
      </c>
      <c r="E83" s="33">
        <v>38.411111111111111</v>
      </c>
      <c r="F83" s="33">
        <v>5.6888888888888891</v>
      </c>
      <c r="G83" s="33">
        <v>0</v>
      </c>
      <c r="H83" s="33">
        <v>0.37777777777777777</v>
      </c>
      <c r="I83" s="33">
        <v>0.77777777777777779</v>
      </c>
      <c r="J83" s="33">
        <v>0</v>
      </c>
      <c r="K83" s="33">
        <v>0</v>
      </c>
      <c r="L83" s="33">
        <v>1.826888888888889</v>
      </c>
      <c r="M83" s="33">
        <v>5.5111111111111111</v>
      </c>
      <c r="N83" s="33">
        <v>0</v>
      </c>
      <c r="O83" s="33">
        <v>0.14347700318194967</v>
      </c>
      <c r="P83" s="33">
        <v>8.8978888888888878</v>
      </c>
      <c r="Q83" s="33">
        <v>0</v>
      </c>
      <c r="R83" s="33">
        <v>0.23164882846398607</v>
      </c>
      <c r="S83" s="33">
        <v>3.935222222222222</v>
      </c>
      <c r="T83" s="33">
        <v>0.2881111111111111</v>
      </c>
      <c r="U83" s="33">
        <v>0</v>
      </c>
      <c r="V83" s="33">
        <v>0.10995082441423197</v>
      </c>
      <c r="W83" s="33">
        <v>4.1383333333333336</v>
      </c>
      <c r="X83" s="33">
        <v>3.0020000000000002</v>
      </c>
      <c r="Y83" s="33">
        <v>0</v>
      </c>
      <c r="Z83" s="33">
        <v>0.18589239224761356</v>
      </c>
      <c r="AA83" s="33">
        <v>0</v>
      </c>
      <c r="AB83" s="33">
        <v>0</v>
      </c>
      <c r="AC83" s="33">
        <v>0</v>
      </c>
      <c r="AD83" s="33">
        <v>0</v>
      </c>
      <c r="AE83" s="33">
        <v>0</v>
      </c>
      <c r="AF83" s="33">
        <v>0</v>
      </c>
      <c r="AG83" s="33">
        <v>0</v>
      </c>
      <c r="AH83" t="s">
        <v>47</v>
      </c>
      <c r="AI83" s="34">
        <v>5</v>
      </c>
    </row>
    <row r="84" spans="1:35" x14ac:dyDescent="0.25">
      <c r="A84" t="s">
        <v>994</v>
      </c>
      <c r="B84" t="s">
        <v>457</v>
      </c>
      <c r="C84" t="s">
        <v>795</v>
      </c>
      <c r="D84" t="s">
        <v>886</v>
      </c>
      <c r="E84" s="33">
        <v>37.5</v>
      </c>
      <c r="F84" s="33">
        <v>0</v>
      </c>
      <c r="G84" s="33">
        <v>0</v>
      </c>
      <c r="H84" s="33">
        <v>0</v>
      </c>
      <c r="I84" s="33">
        <v>0</v>
      </c>
      <c r="J84" s="33">
        <v>0</v>
      </c>
      <c r="K84" s="33">
        <v>0</v>
      </c>
      <c r="L84" s="33">
        <v>1.9561111111111116</v>
      </c>
      <c r="M84" s="33">
        <v>2.7305555555555556</v>
      </c>
      <c r="N84" s="33">
        <v>0</v>
      </c>
      <c r="O84" s="33">
        <v>7.2814814814814818E-2</v>
      </c>
      <c r="P84" s="33">
        <v>0</v>
      </c>
      <c r="Q84" s="33">
        <v>0</v>
      </c>
      <c r="R84" s="33">
        <v>0</v>
      </c>
      <c r="S84" s="33">
        <v>0.5998888888888888</v>
      </c>
      <c r="T84" s="33">
        <v>5.1432222222222244</v>
      </c>
      <c r="U84" s="33">
        <v>0</v>
      </c>
      <c r="V84" s="33">
        <v>0.15314962962962969</v>
      </c>
      <c r="W84" s="33">
        <v>0.564888888888889</v>
      </c>
      <c r="X84" s="33">
        <v>4.3909999999999991</v>
      </c>
      <c r="Y84" s="33">
        <v>0</v>
      </c>
      <c r="Z84" s="33">
        <v>0.13215703703703702</v>
      </c>
      <c r="AA84" s="33">
        <v>0</v>
      </c>
      <c r="AB84" s="33">
        <v>0</v>
      </c>
      <c r="AC84" s="33">
        <v>0</v>
      </c>
      <c r="AD84" s="33">
        <v>0</v>
      </c>
      <c r="AE84" s="33">
        <v>0</v>
      </c>
      <c r="AF84" s="33">
        <v>0</v>
      </c>
      <c r="AG84" s="33">
        <v>0</v>
      </c>
      <c r="AH84" t="s">
        <v>115</v>
      </c>
      <c r="AI84" s="34">
        <v>5</v>
      </c>
    </row>
    <row r="85" spans="1:35" x14ac:dyDescent="0.25">
      <c r="A85" t="s">
        <v>994</v>
      </c>
      <c r="B85" t="s">
        <v>521</v>
      </c>
      <c r="C85" t="s">
        <v>683</v>
      </c>
      <c r="D85" t="s">
        <v>882</v>
      </c>
      <c r="E85" s="33">
        <v>41.322222222222223</v>
      </c>
      <c r="F85" s="33">
        <v>5.6888888888888891</v>
      </c>
      <c r="G85" s="33">
        <v>0</v>
      </c>
      <c r="H85" s="33">
        <v>0</v>
      </c>
      <c r="I85" s="33">
        <v>0</v>
      </c>
      <c r="J85" s="33">
        <v>0</v>
      </c>
      <c r="K85" s="33">
        <v>0</v>
      </c>
      <c r="L85" s="33">
        <v>1.0431111111111109</v>
      </c>
      <c r="M85" s="33">
        <v>5.041666666666667</v>
      </c>
      <c r="N85" s="33">
        <v>0</v>
      </c>
      <c r="O85" s="33">
        <v>0.12200860446356548</v>
      </c>
      <c r="P85" s="33">
        <v>0.87222222222222223</v>
      </c>
      <c r="Q85" s="33">
        <v>5.5638888888888891</v>
      </c>
      <c r="R85" s="33">
        <v>0.15575423500941116</v>
      </c>
      <c r="S85" s="33">
        <v>2.5788888888888883</v>
      </c>
      <c r="T85" s="33">
        <v>2.945555555555555</v>
      </c>
      <c r="U85" s="33">
        <v>0</v>
      </c>
      <c r="V85" s="33">
        <v>0.1336918526485614</v>
      </c>
      <c r="W85" s="33">
        <v>0.52288888888888896</v>
      </c>
      <c r="X85" s="33">
        <v>2.4264444444444448</v>
      </c>
      <c r="Y85" s="33">
        <v>0</v>
      </c>
      <c r="Z85" s="33">
        <v>7.1374025275611735E-2</v>
      </c>
      <c r="AA85" s="33">
        <v>0</v>
      </c>
      <c r="AB85" s="33">
        <v>0</v>
      </c>
      <c r="AC85" s="33">
        <v>0</v>
      </c>
      <c r="AD85" s="33">
        <v>0</v>
      </c>
      <c r="AE85" s="33">
        <v>0</v>
      </c>
      <c r="AF85" s="33">
        <v>0</v>
      </c>
      <c r="AG85" s="33">
        <v>0</v>
      </c>
      <c r="AH85" t="s">
        <v>179</v>
      </c>
      <c r="AI85" s="34">
        <v>5</v>
      </c>
    </row>
    <row r="86" spans="1:35" x14ac:dyDescent="0.25">
      <c r="A86" t="s">
        <v>994</v>
      </c>
      <c r="B86" t="s">
        <v>531</v>
      </c>
      <c r="C86" t="s">
        <v>823</v>
      </c>
      <c r="D86" t="s">
        <v>888</v>
      </c>
      <c r="E86" s="33">
        <v>30.166666666666668</v>
      </c>
      <c r="F86" s="33">
        <v>0</v>
      </c>
      <c r="G86" s="33">
        <v>0</v>
      </c>
      <c r="H86" s="33">
        <v>0</v>
      </c>
      <c r="I86" s="33">
        <v>0</v>
      </c>
      <c r="J86" s="33">
        <v>0</v>
      </c>
      <c r="K86" s="33">
        <v>0</v>
      </c>
      <c r="L86" s="33">
        <v>3.8732222222222212</v>
      </c>
      <c r="M86" s="33">
        <v>3.8111111111111109</v>
      </c>
      <c r="N86" s="33">
        <v>0</v>
      </c>
      <c r="O86" s="33">
        <v>0.12633517495395946</v>
      </c>
      <c r="P86" s="33">
        <v>5.9527777777777775</v>
      </c>
      <c r="Q86" s="33">
        <v>0</v>
      </c>
      <c r="R86" s="33">
        <v>0.197329650092081</v>
      </c>
      <c r="S86" s="33">
        <v>4.4033333333333333</v>
      </c>
      <c r="T86" s="33">
        <v>0</v>
      </c>
      <c r="U86" s="33">
        <v>0</v>
      </c>
      <c r="V86" s="33">
        <v>0.14596685082872929</v>
      </c>
      <c r="W86" s="33">
        <v>4.5123333333333324</v>
      </c>
      <c r="X86" s="33">
        <v>6.8191111111111118</v>
      </c>
      <c r="Y86" s="33">
        <v>0</v>
      </c>
      <c r="Z86" s="33">
        <v>0.37562799263351743</v>
      </c>
      <c r="AA86" s="33">
        <v>0</v>
      </c>
      <c r="AB86" s="33">
        <v>0</v>
      </c>
      <c r="AC86" s="33">
        <v>0</v>
      </c>
      <c r="AD86" s="33">
        <v>0</v>
      </c>
      <c r="AE86" s="33">
        <v>0</v>
      </c>
      <c r="AF86" s="33">
        <v>0</v>
      </c>
      <c r="AG86" s="33">
        <v>0</v>
      </c>
      <c r="AH86" t="s">
        <v>189</v>
      </c>
      <c r="AI86" s="34">
        <v>5</v>
      </c>
    </row>
    <row r="87" spans="1:35" x14ac:dyDescent="0.25">
      <c r="A87" t="s">
        <v>994</v>
      </c>
      <c r="B87" t="s">
        <v>426</v>
      </c>
      <c r="C87" t="s">
        <v>755</v>
      </c>
      <c r="D87" t="s">
        <v>926</v>
      </c>
      <c r="E87" s="33">
        <v>28.333333333333332</v>
      </c>
      <c r="F87" s="33">
        <v>2.3555555555555556</v>
      </c>
      <c r="G87" s="33">
        <v>0.13333333333333333</v>
      </c>
      <c r="H87" s="33">
        <v>0.27777777777777779</v>
      </c>
      <c r="I87" s="33">
        <v>2.4555555555555557</v>
      </c>
      <c r="J87" s="33">
        <v>0</v>
      </c>
      <c r="K87" s="33">
        <v>0</v>
      </c>
      <c r="L87" s="33">
        <v>0.1388888888888889</v>
      </c>
      <c r="M87" s="33">
        <v>3.1311111111111112</v>
      </c>
      <c r="N87" s="33">
        <v>0</v>
      </c>
      <c r="O87" s="33">
        <v>0.11050980392156863</v>
      </c>
      <c r="P87" s="33">
        <v>0</v>
      </c>
      <c r="Q87" s="33">
        <v>0.25555555555555554</v>
      </c>
      <c r="R87" s="33">
        <v>9.0196078431372551E-3</v>
      </c>
      <c r="S87" s="33">
        <v>0.44444444444444436</v>
      </c>
      <c r="T87" s="33">
        <v>0.17777777777777778</v>
      </c>
      <c r="U87" s="33">
        <v>0</v>
      </c>
      <c r="V87" s="33">
        <v>2.1960784313725487E-2</v>
      </c>
      <c r="W87" s="33">
        <v>0.23555555555555555</v>
      </c>
      <c r="X87" s="33">
        <v>0.5444444444444444</v>
      </c>
      <c r="Y87" s="33">
        <v>0</v>
      </c>
      <c r="Z87" s="33">
        <v>2.7529411764705882E-2</v>
      </c>
      <c r="AA87" s="33">
        <v>0</v>
      </c>
      <c r="AB87" s="33">
        <v>4.3666666666666663</v>
      </c>
      <c r="AC87" s="33">
        <v>0</v>
      </c>
      <c r="AD87" s="33">
        <v>0</v>
      </c>
      <c r="AE87" s="33">
        <v>0</v>
      </c>
      <c r="AF87" s="33">
        <v>0</v>
      </c>
      <c r="AG87" s="33">
        <v>0</v>
      </c>
      <c r="AH87" t="s">
        <v>83</v>
      </c>
      <c r="AI87" s="34">
        <v>5</v>
      </c>
    </row>
    <row r="88" spans="1:35" x14ac:dyDescent="0.25">
      <c r="A88" t="s">
        <v>994</v>
      </c>
      <c r="B88" t="s">
        <v>495</v>
      </c>
      <c r="C88" t="s">
        <v>815</v>
      </c>
      <c r="D88" t="s">
        <v>901</v>
      </c>
      <c r="E88" s="33">
        <v>42.077777777777776</v>
      </c>
      <c r="F88" s="33">
        <v>5.2444444444444445</v>
      </c>
      <c r="G88" s="33">
        <v>0</v>
      </c>
      <c r="H88" s="33">
        <v>1.3638888888888889</v>
      </c>
      <c r="I88" s="33">
        <v>0.68888888888888888</v>
      </c>
      <c r="J88" s="33">
        <v>0</v>
      </c>
      <c r="K88" s="33">
        <v>0</v>
      </c>
      <c r="L88" s="33">
        <v>0.43611111111111112</v>
      </c>
      <c r="M88" s="33">
        <v>5.2444444444444445</v>
      </c>
      <c r="N88" s="33">
        <v>0</v>
      </c>
      <c r="O88" s="33">
        <v>0.12463691576445736</v>
      </c>
      <c r="P88" s="33">
        <v>5.1975555555555566</v>
      </c>
      <c r="Q88" s="33">
        <v>10.307222222222219</v>
      </c>
      <c r="R88" s="33">
        <v>0.36847900712965403</v>
      </c>
      <c r="S88" s="33">
        <v>0.28888888888888886</v>
      </c>
      <c r="T88" s="33">
        <v>1.8777777777777778</v>
      </c>
      <c r="U88" s="33">
        <v>0</v>
      </c>
      <c r="V88" s="33">
        <v>5.1491946131502507E-2</v>
      </c>
      <c r="W88" s="33">
        <v>0.3888888888888889</v>
      </c>
      <c r="X88" s="33">
        <v>2.6583333333333332</v>
      </c>
      <c r="Y88" s="33">
        <v>1.2666666666666666</v>
      </c>
      <c r="Z88" s="33">
        <v>0.10252178505413255</v>
      </c>
      <c r="AA88" s="33">
        <v>0</v>
      </c>
      <c r="AB88" s="33">
        <v>0</v>
      </c>
      <c r="AC88" s="33">
        <v>0</v>
      </c>
      <c r="AD88" s="33">
        <v>0</v>
      </c>
      <c r="AE88" s="33">
        <v>0</v>
      </c>
      <c r="AF88" s="33">
        <v>0</v>
      </c>
      <c r="AG88" s="33">
        <v>0</v>
      </c>
      <c r="AH88" t="s">
        <v>153</v>
      </c>
      <c r="AI88" s="34">
        <v>5</v>
      </c>
    </row>
    <row r="89" spans="1:35" x14ac:dyDescent="0.25">
      <c r="A89" t="s">
        <v>994</v>
      </c>
      <c r="B89" t="s">
        <v>653</v>
      </c>
      <c r="C89" t="s">
        <v>726</v>
      </c>
      <c r="D89" t="s">
        <v>943</v>
      </c>
      <c r="E89" s="33">
        <v>34.611111111111114</v>
      </c>
      <c r="F89" s="33">
        <v>5.6888888888888891</v>
      </c>
      <c r="G89" s="33">
        <v>7.7777777777777779E-2</v>
      </c>
      <c r="H89" s="33">
        <v>1.0666666666666667</v>
      </c>
      <c r="I89" s="33">
        <v>0.98888888888888893</v>
      </c>
      <c r="J89" s="33">
        <v>0</v>
      </c>
      <c r="K89" s="33">
        <v>0</v>
      </c>
      <c r="L89" s="33">
        <v>0.93611111111111112</v>
      </c>
      <c r="M89" s="33">
        <v>0</v>
      </c>
      <c r="N89" s="33">
        <v>5.6</v>
      </c>
      <c r="O89" s="33">
        <v>0.16179775280898873</v>
      </c>
      <c r="P89" s="33">
        <v>5.333333333333333</v>
      </c>
      <c r="Q89" s="33">
        <v>7.776555555555559</v>
      </c>
      <c r="R89" s="33">
        <v>0.37877688603531307</v>
      </c>
      <c r="S89" s="33">
        <v>2.9194444444444443</v>
      </c>
      <c r="T89" s="33">
        <v>9.166666666666666E-2</v>
      </c>
      <c r="U89" s="33">
        <v>0</v>
      </c>
      <c r="V89" s="33">
        <v>8.6998394863563394E-2</v>
      </c>
      <c r="W89" s="33">
        <v>0.41099999999999992</v>
      </c>
      <c r="X89" s="33">
        <v>2.9</v>
      </c>
      <c r="Y89" s="33">
        <v>0</v>
      </c>
      <c r="Z89" s="33">
        <v>9.5662921348314597E-2</v>
      </c>
      <c r="AA89" s="33">
        <v>0</v>
      </c>
      <c r="AB89" s="33">
        <v>0</v>
      </c>
      <c r="AC89" s="33">
        <v>0</v>
      </c>
      <c r="AD89" s="33">
        <v>0</v>
      </c>
      <c r="AE89" s="33">
        <v>0</v>
      </c>
      <c r="AF89" s="33">
        <v>0</v>
      </c>
      <c r="AG89" s="33">
        <v>0</v>
      </c>
      <c r="AH89" t="s">
        <v>316</v>
      </c>
      <c r="AI89" s="34">
        <v>5</v>
      </c>
    </row>
    <row r="90" spans="1:35" x14ac:dyDescent="0.25">
      <c r="A90" t="s">
        <v>994</v>
      </c>
      <c r="B90" t="s">
        <v>659</v>
      </c>
      <c r="C90" t="s">
        <v>860</v>
      </c>
      <c r="D90" t="s">
        <v>944</v>
      </c>
      <c r="E90" s="33">
        <v>37.644444444444446</v>
      </c>
      <c r="F90" s="33">
        <v>5.4222222222222225</v>
      </c>
      <c r="G90" s="33">
        <v>6.6666666666666666E-2</v>
      </c>
      <c r="H90" s="33">
        <v>1.2444444444444445</v>
      </c>
      <c r="I90" s="33">
        <v>0.8</v>
      </c>
      <c r="J90" s="33">
        <v>0</v>
      </c>
      <c r="K90" s="33">
        <v>0</v>
      </c>
      <c r="L90" s="33">
        <v>0.58888888888888891</v>
      </c>
      <c r="M90" s="33">
        <v>0</v>
      </c>
      <c r="N90" s="33">
        <v>2.0949999999999998</v>
      </c>
      <c r="O90" s="33">
        <v>5.5652302243211327E-2</v>
      </c>
      <c r="P90" s="33">
        <v>5.5111111111111111</v>
      </c>
      <c r="Q90" s="33">
        <v>7.6969999999999992</v>
      </c>
      <c r="R90" s="33">
        <v>0.35086481700118061</v>
      </c>
      <c r="S90" s="33">
        <v>0.38333333333333336</v>
      </c>
      <c r="T90" s="33">
        <v>3.838888888888889</v>
      </c>
      <c r="U90" s="33">
        <v>0</v>
      </c>
      <c r="V90" s="33">
        <v>0.11216056670602124</v>
      </c>
      <c r="W90" s="33">
        <v>2.0555555555555554</v>
      </c>
      <c r="X90" s="33">
        <v>2.9527777777777779</v>
      </c>
      <c r="Y90" s="33">
        <v>0</v>
      </c>
      <c r="Z90" s="33">
        <v>0.13304309327036598</v>
      </c>
      <c r="AA90" s="33">
        <v>0</v>
      </c>
      <c r="AB90" s="33">
        <v>0</v>
      </c>
      <c r="AC90" s="33">
        <v>0</v>
      </c>
      <c r="AD90" s="33">
        <v>0</v>
      </c>
      <c r="AE90" s="33">
        <v>0</v>
      </c>
      <c r="AF90" s="33">
        <v>0</v>
      </c>
      <c r="AG90" s="33">
        <v>0</v>
      </c>
      <c r="AH90" t="s">
        <v>322</v>
      </c>
      <c r="AI90" s="34">
        <v>5</v>
      </c>
    </row>
    <row r="91" spans="1:35" x14ac:dyDescent="0.25">
      <c r="A91" t="s">
        <v>994</v>
      </c>
      <c r="B91" t="s">
        <v>648</v>
      </c>
      <c r="C91" t="s">
        <v>781</v>
      </c>
      <c r="D91" t="s">
        <v>932</v>
      </c>
      <c r="E91" s="33">
        <v>29.344444444444445</v>
      </c>
      <c r="F91" s="33">
        <v>5.4222222222222225</v>
      </c>
      <c r="G91" s="33">
        <v>8.8888888888888892E-2</v>
      </c>
      <c r="H91" s="33">
        <v>0.71111111111111114</v>
      </c>
      <c r="I91" s="33">
        <v>1.7555555555555555</v>
      </c>
      <c r="J91" s="33">
        <v>0</v>
      </c>
      <c r="K91" s="33">
        <v>0</v>
      </c>
      <c r="L91" s="33">
        <v>1.925</v>
      </c>
      <c r="M91" s="33">
        <v>5.1330000000000018</v>
      </c>
      <c r="N91" s="33">
        <v>5.5373333333333328</v>
      </c>
      <c r="O91" s="33">
        <v>0.36362362741385845</v>
      </c>
      <c r="P91" s="33">
        <v>5.5111111111111111</v>
      </c>
      <c r="Q91" s="33">
        <v>6.3845555555555533</v>
      </c>
      <c r="R91" s="33">
        <v>0.40538053767512294</v>
      </c>
      <c r="S91" s="33">
        <v>3.3944444444444444</v>
      </c>
      <c r="T91" s="33">
        <v>5.875</v>
      </c>
      <c r="U91" s="33">
        <v>0</v>
      </c>
      <c r="V91" s="33">
        <v>0.31588413479742522</v>
      </c>
      <c r="W91" s="33">
        <v>4.7805555555555559</v>
      </c>
      <c r="X91" s="33">
        <v>6.6361111111111111</v>
      </c>
      <c r="Y91" s="33">
        <v>4.7555555555555555</v>
      </c>
      <c r="Z91" s="33">
        <v>0.55111700113593343</v>
      </c>
      <c r="AA91" s="33">
        <v>0</v>
      </c>
      <c r="AB91" s="33">
        <v>0</v>
      </c>
      <c r="AC91" s="33">
        <v>0</v>
      </c>
      <c r="AD91" s="33">
        <v>0</v>
      </c>
      <c r="AE91" s="33">
        <v>0</v>
      </c>
      <c r="AF91" s="33">
        <v>0</v>
      </c>
      <c r="AG91" s="33">
        <v>0</v>
      </c>
      <c r="AH91" t="s">
        <v>311</v>
      </c>
      <c r="AI91" s="34">
        <v>5</v>
      </c>
    </row>
    <row r="92" spans="1:35" x14ac:dyDescent="0.25">
      <c r="A92" t="s">
        <v>994</v>
      </c>
      <c r="B92" t="s">
        <v>432</v>
      </c>
      <c r="C92" t="s">
        <v>781</v>
      </c>
      <c r="D92" t="s">
        <v>932</v>
      </c>
      <c r="E92" s="33">
        <v>51.06666666666667</v>
      </c>
      <c r="F92" s="33">
        <v>5.0666666666666664</v>
      </c>
      <c r="G92" s="33">
        <v>7.7777777777777779E-2</v>
      </c>
      <c r="H92" s="33">
        <v>1.8</v>
      </c>
      <c r="I92" s="33">
        <v>5.1555555555555559</v>
      </c>
      <c r="J92" s="33">
        <v>0</v>
      </c>
      <c r="K92" s="33">
        <v>0</v>
      </c>
      <c r="L92" s="33">
        <v>0.95277777777777772</v>
      </c>
      <c r="M92" s="33">
        <v>20.672444444444448</v>
      </c>
      <c r="N92" s="33">
        <v>0</v>
      </c>
      <c r="O92" s="33">
        <v>0.4048128807658834</v>
      </c>
      <c r="P92" s="33">
        <v>5.4222222222222225</v>
      </c>
      <c r="Q92" s="33">
        <v>8.7495555555555562</v>
      </c>
      <c r="R92" s="33">
        <v>0.27751523063533506</v>
      </c>
      <c r="S92" s="33">
        <v>3.4027777777777777</v>
      </c>
      <c r="T92" s="33">
        <v>3.5</v>
      </c>
      <c r="U92" s="33">
        <v>0</v>
      </c>
      <c r="V92" s="33">
        <v>0.13517188859878154</v>
      </c>
      <c r="W92" s="33">
        <v>1.075</v>
      </c>
      <c r="X92" s="33">
        <v>7.8388888888888886</v>
      </c>
      <c r="Y92" s="33">
        <v>1.8777777777777778</v>
      </c>
      <c r="Z92" s="33">
        <v>0.2113250652741514</v>
      </c>
      <c r="AA92" s="33">
        <v>0</v>
      </c>
      <c r="AB92" s="33">
        <v>0</v>
      </c>
      <c r="AC92" s="33">
        <v>0</v>
      </c>
      <c r="AD92" s="33">
        <v>0</v>
      </c>
      <c r="AE92" s="33">
        <v>0</v>
      </c>
      <c r="AF92" s="33">
        <v>0</v>
      </c>
      <c r="AG92" s="33">
        <v>0</v>
      </c>
      <c r="AH92" t="s">
        <v>89</v>
      </c>
      <c r="AI92" s="34">
        <v>5</v>
      </c>
    </row>
    <row r="93" spans="1:35" x14ac:dyDescent="0.25">
      <c r="A93" t="s">
        <v>994</v>
      </c>
      <c r="B93" t="s">
        <v>556</v>
      </c>
      <c r="C93" t="s">
        <v>835</v>
      </c>
      <c r="D93" t="s">
        <v>912</v>
      </c>
      <c r="E93" s="33">
        <v>40.522222222222226</v>
      </c>
      <c r="F93" s="33">
        <v>25.922222222222221</v>
      </c>
      <c r="G93" s="33">
        <v>0.22222222222222221</v>
      </c>
      <c r="H93" s="33">
        <v>0.19977777777777778</v>
      </c>
      <c r="I93" s="33">
        <v>0</v>
      </c>
      <c r="J93" s="33">
        <v>0</v>
      </c>
      <c r="K93" s="33">
        <v>0.14444444444444443</v>
      </c>
      <c r="L93" s="33">
        <v>0.28333333333333333</v>
      </c>
      <c r="M93" s="33">
        <v>4.0222222222222221</v>
      </c>
      <c r="N93" s="33">
        <v>0</v>
      </c>
      <c r="O93" s="33">
        <v>9.9259665478475451E-2</v>
      </c>
      <c r="P93" s="33">
        <v>0</v>
      </c>
      <c r="Q93" s="33">
        <v>17.375</v>
      </c>
      <c r="R93" s="33">
        <v>0.42877707704962981</v>
      </c>
      <c r="S93" s="33">
        <v>5.2361111111111107</v>
      </c>
      <c r="T93" s="33">
        <v>0.96666666666666667</v>
      </c>
      <c r="U93" s="33">
        <v>0</v>
      </c>
      <c r="V93" s="33">
        <v>0.15307101727447214</v>
      </c>
      <c r="W93" s="33">
        <v>0.87777777777777777</v>
      </c>
      <c r="X93" s="33">
        <v>3.3861111111111111</v>
      </c>
      <c r="Y93" s="33">
        <v>0</v>
      </c>
      <c r="Z93" s="33">
        <v>0.10522347134631203</v>
      </c>
      <c r="AA93" s="33">
        <v>0</v>
      </c>
      <c r="AB93" s="33">
        <v>0</v>
      </c>
      <c r="AC93" s="33">
        <v>0</v>
      </c>
      <c r="AD93" s="33">
        <v>0</v>
      </c>
      <c r="AE93" s="33">
        <v>0</v>
      </c>
      <c r="AF93" s="33">
        <v>0</v>
      </c>
      <c r="AG93" s="33">
        <v>0</v>
      </c>
      <c r="AH93" t="s">
        <v>217</v>
      </c>
      <c r="AI93" s="34">
        <v>5</v>
      </c>
    </row>
    <row r="94" spans="1:35" x14ac:dyDescent="0.25">
      <c r="A94" t="s">
        <v>994</v>
      </c>
      <c r="B94" t="s">
        <v>650</v>
      </c>
      <c r="C94" t="s">
        <v>731</v>
      </c>
      <c r="D94" t="s">
        <v>895</v>
      </c>
      <c r="E94" s="33">
        <v>28.68888888888889</v>
      </c>
      <c r="F94" s="33">
        <v>5.6888888888888891</v>
      </c>
      <c r="G94" s="33">
        <v>3.3333333333333333E-2</v>
      </c>
      <c r="H94" s="33">
        <v>0</v>
      </c>
      <c r="I94" s="33">
        <v>0</v>
      </c>
      <c r="J94" s="33">
        <v>0</v>
      </c>
      <c r="K94" s="33">
        <v>0</v>
      </c>
      <c r="L94" s="33">
        <v>1.52</v>
      </c>
      <c r="M94" s="33">
        <v>4.666666666666667</v>
      </c>
      <c r="N94" s="33">
        <v>0</v>
      </c>
      <c r="O94" s="33">
        <v>0.16266460108443068</v>
      </c>
      <c r="P94" s="33">
        <v>5.6675555555555537</v>
      </c>
      <c r="Q94" s="33">
        <v>0</v>
      </c>
      <c r="R94" s="33">
        <v>0.1975522850503485</v>
      </c>
      <c r="S94" s="33">
        <v>1.8570000000000007</v>
      </c>
      <c r="T94" s="33">
        <v>4.2835555555555551</v>
      </c>
      <c r="U94" s="33">
        <v>0</v>
      </c>
      <c r="V94" s="33">
        <v>0.21403950426026339</v>
      </c>
      <c r="W94" s="33">
        <v>1.4188888888888891</v>
      </c>
      <c r="X94" s="33">
        <v>6.568888888888889</v>
      </c>
      <c r="Y94" s="33">
        <v>0</v>
      </c>
      <c r="Z94" s="33">
        <v>0.27842757552285047</v>
      </c>
      <c r="AA94" s="33">
        <v>0</v>
      </c>
      <c r="AB94" s="33">
        <v>0</v>
      </c>
      <c r="AC94" s="33">
        <v>0</v>
      </c>
      <c r="AD94" s="33">
        <v>0</v>
      </c>
      <c r="AE94" s="33">
        <v>0</v>
      </c>
      <c r="AF94" s="33">
        <v>0</v>
      </c>
      <c r="AG94" s="33">
        <v>0</v>
      </c>
      <c r="AH94" t="s">
        <v>313</v>
      </c>
      <c r="AI94" s="34">
        <v>5</v>
      </c>
    </row>
    <row r="95" spans="1:35" x14ac:dyDescent="0.25">
      <c r="A95" t="s">
        <v>994</v>
      </c>
      <c r="B95" t="s">
        <v>389</v>
      </c>
      <c r="C95" t="s">
        <v>745</v>
      </c>
      <c r="D95" t="s">
        <v>917</v>
      </c>
      <c r="E95" s="33">
        <v>81.388888888888886</v>
      </c>
      <c r="F95" s="33">
        <v>5.6888888888888891</v>
      </c>
      <c r="G95" s="33">
        <v>0.43333333333333335</v>
      </c>
      <c r="H95" s="33">
        <v>0.48977777777777776</v>
      </c>
      <c r="I95" s="33">
        <v>0.91111111111111109</v>
      </c>
      <c r="J95" s="33">
        <v>0</v>
      </c>
      <c r="K95" s="33">
        <v>0</v>
      </c>
      <c r="L95" s="33">
        <v>6.1402222222222198</v>
      </c>
      <c r="M95" s="33">
        <v>5.6888888888888891</v>
      </c>
      <c r="N95" s="33">
        <v>4.841111111111112</v>
      </c>
      <c r="O95" s="33">
        <v>0.12937883959044372</v>
      </c>
      <c r="P95" s="33">
        <v>4.4555555555555575</v>
      </c>
      <c r="Q95" s="33">
        <v>4.7411111111111133</v>
      </c>
      <c r="R95" s="33">
        <v>0.11299658703071677</v>
      </c>
      <c r="S95" s="33">
        <v>6.6917777777777774</v>
      </c>
      <c r="T95" s="33">
        <v>4.7947777777777771</v>
      </c>
      <c r="U95" s="33">
        <v>0</v>
      </c>
      <c r="V95" s="33">
        <v>0.14113174061433445</v>
      </c>
      <c r="W95" s="33">
        <v>8.9506666666666668</v>
      </c>
      <c r="X95" s="33">
        <v>9.2111111111111102E-2</v>
      </c>
      <c r="Y95" s="33">
        <v>0</v>
      </c>
      <c r="Z95" s="33">
        <v>0.11110580204778157</v>
      </c>
      <c r="AA95" s="33">
        <v>0</v>
      </c>
      <c r="AB95" s="33">
        <v>0</v>
      </c>
      <c r="AC95" s="33">
        <v>0</v>
      </c>
      <c r="AD95" s="33">
        <v>0</v>
      </c>
      <c r="AE95" s="33">
        <v>1.5555555555555556</v>
      </c>
      <c r="AF95" s="33">
        <v>0</v>
      </c>
      <c r="AG95" s="33">
        <v>0</v>
      </c>
      <c r="AH95" t="s">
        <v>45</v>
      </c>
      <c r="AI95" s="34">
        <v>5</v>
      </c>
    </row>
    <row r="96" spans="1:35" x14ac:dyDescent="0.25">
      <c r="A96" t="s">
        <v>994</v>
      </c>
      <c r="B96" t="s">
        <v>499</v>
      </c>
      <c r="C96" t="s">
        <v>723</v>
      </c>
      <c r="D96" t="s">
        <v>923</v>
      </c>
      <c r="E96" s="33">
        <v>63.022222222222226</v>
      </c>
      <c r="F96" s="33">
        <v>9.8222222222222229</v>
      </c>
      <c r="G96" s="33">
        <v>0.1</v>
      </c>
      <c r="H96" s="33">
        <v>0.29777777777777775</v>
      </c>
      <c r="I96" s="33">
        <v>4</v>
      </c>
      <c r="J96" s="33">
        <v>0</v>
      </c>
      <c r="K96" s="33">
        <v>0</v>
      </c>
      <c r="L96" s="33">
        <v>4.1904444444444442</v>
      </c>
      <c r="M96" s="33">
        <v>5.0666666666666664</v>
      </c>
      <c r="N96" s="33">
        <v>0.27500000000000002</v>
      </c>
      <c r="O96" s="33">
        <v>8.4758462623413258E-2</v>
      </c>
      <c r="P96" s="33">
        <v>5.6</v>
      </c>
      <c r="Q96" s="33">
        <v>9.3361111111111104</v>
      </c>
      <c r="R96" s="33">
        <v>0.23699753173483776</v>
      </c>
      <c r="S96" s="33">
        <v>5.7107777777777784</v>
      </c>
      <c r="T96" s="33">
        <v>5.7284444444444436</v>
      </c>
      <c r="U96" s="33">
        <v>0</v>
      </c>
      <c r="V96" s="33">
        <v>0.18151093088857545</v>
      </c>
      <c r="W96" s="33">
        <v>5.5111111111111111</v>
      </c>
      <c r="X96" s="33">
        <v>10.138222222222224</v>
      </c>
      <c r="Y96" s="33">
        <v>0</v>
      </c>
      <c r="Z96" s="33">
        <v>0.24831452750352609</v>
      </c>
      <c r="AA96" s="33">
        <v>0</v>
      </c>
      <c r="AB96" s="33">
        <v>0</v>
      </c>
      <c r="AC96" s="33">
        <v>0</v>
      </c>
      <c r="AD96" s="33">
        <v>0</v>
      </c>
      <c r="AE96" s="33">
        <v>0</v>
      </c>
      <c r="AF96" s="33">
        <v>0</v>
      </c>
      <c r="AG96" s="33">
        <v>0</v>
      </c>
      <c r="AH96" t="s">
        <v>157</v>
      </c>
      <c r="AI96" s="34">
        <v>5</v>
      </c>
    </row>
    <row r="97" spans="1:35" x14ac:dyDescent="0.25">
      <c r="A97" t="s">
        <v>994</v>
      </c>
      <c r="B97" t="s">
        <v>370</v>
      </c>
      <c r="C97" t="s">
        <v>753</v>
      </c>
      <c r="D97" t="s">
        <v>924</v>
      </c>
      <c r="E97" s="33">
        <v>50.288888888888891</v>
      </c>
      <c r="F97" s="33">
        <v>5.2444444444444445</v>
      </c>
      <c r="G97" s="33">
        <v>0</v>
      </c>
      <c r="H97" s="33">
        <v>0.23666666666666666</v>
      </c>
      <c r="I97" s="33">
        <v>1.1555555555555554</v>
      </c>
      <c r="J97" s="33">
        <v>0</v>
      </c>
      <c r="K97" s="33">
        <v>0</v>
      </c>
      <c r="L97" s="33">
        <v>0.44577777777777777</v>
      </c>
      <c r="M97" s="33">
        <v>5.3963333333333336</v>
      </c>
      <c r="N97" s="33">
        <v>0</v>
      </c>
      <c r="O97" s="33">
        <v>0.1073066725585506</v>
      </c>
      <c r="P97" s="33">
        <v>5.1310000000000002</v>
      </c>
      <c r="Q97" s="33">
        <v>4.822222222222222</v>
      </c>
      <c r="R97" s="33">
        <v>0.19792090145824129</v>
      </c>
      <c r="S97" s="33">
        <v>5.0243333333333329</v>
      </c>
      <c r="T97" s="33">
        <v>3.911111111111111E-2</v>
      </c>
      <c r="U97" s="33">
        <v>0</v>
      </c>
      <c r="V97" s="33">
        <v>0.10068714096332301</v>
      </c>
      <c r="W97" s="33">
        <v>6.3303333333333338</v>
      </c>
      <c r="X97" s="33">
        <v>4.7681111111111107</v>
      </c>
      <c r="Y97" s="33">
        <v>0</v>
      </c>
      <c r="Z97" s="33">
        <v>0.22069376933274415</v>
      </c>
      <c r="AA97" s="33">
        <v>0</v>
      </c>
      <c r="AB97" s="33">
        <v>0</v>
      </c>
      <c r="AC97" s="33">
        <v>0</v>
      </c>
      <c r="AD97" s="33">
        <v>0</v>
      </c>
      <c r="AE97" s="33">
        <v>0</v>
      </c>
      <c r="AF97" s="33">
        <v>0</v>
      </c>
      <c r="AG97" s="33">
        <v>0</v>
      </c>
      <c r="AH97" t="s">
        <v>26</v>
      </c>
      <c r="AI97" s="34">
        <v>5</v>
      </c>
    </row>
    <row r="98" spans="1:35" x14ac:dyDescent="0.25">
      <c r="A98" t="s">
        <v>994</v>
      </c>
      <c r="B98" t="s">
        <v>382</v>
      </c>
      <c r="C98" t="s">
        <v>750</v>
      </c>
      <c r="D98" t="s">
        <v>896</v>
      </c>
      <c r="E98" s="33">
        <v>49.87777777777778</v>
      </c>
      <c r="F98" s="33">
        <v>5.5111111111111111</v>
      </c>
      <c r="G98" s="33">
        <v>0.24444444444444444</v>
      </c>
      <c r="H98" s="33">
        <v>0.24444444444444444</v>
      </c>
      <c r="I98" s="33">
        <v>0</v>
      </c>
      <c r="J98" s="33">
        <v>0</v>
      </c>
      <c r="K98" s="33">
        <v>0</v>
      </c>
      <c r="L98" s="33">
        <v>3.8698888888888892</v>
      </c>
      <c r="M98" s="33">
        <v>5.5388888888888888</v>
      </c>
      <c r="N98" s="33">
        <v>0</v>
      </c>
      <c r="O98" s="33">
        <v>0.11104923145466696</v>
      </c>
      <c r="P98" s="33">
        <v>3.7833333333333332</v>
      </c>
      <c r="Q98" s="33">
        <v>5.3833333333333337</v>
      </c>
      <c r="R98" s="33">
        <v>0.18378257963911787</v>
      </c>
      <c r="S98" s="33">
        <v>0.17300000000000001</v>
      </c>
      <c r="T98" s="33">
        <v>2.1404444444444448</v>
      </c>
      <c r="U98" s="33">
        <v>0</v>
      </c>
      <c r="V98" s="33">
        <v>4.6382267765649368E-2</v>
      </c>
      <c r="W98" s="33">
        <v>5.7715555555555564</v>
      </c>
      <c r="X98" s="33">
        <v>5.0979999999999999</v>
      </c>
      <c r="Y98" s="33">
        <v>0</v>
      </c>
      <c r="Z98" s="33">
        <v>0.217923813766986</v>
      </c>
      <c r="AA98" s="33">
        <v>0</v>
      </c>
      <c r="AB98" s="33">
        <v>0</v>
      </c>
      <c r="AC98" s="33">
        <v>0</v>
      </c>
      <c r="AD98" s="33">
        <v>0</v>
      </c>
      <c r="AE98" s="33">
        <v>0</v>
      </c>
      <c r="AF98" s="33">
        <v>0</v>
      </c>
      <c r="AG98" s="33">
        <v>0</v>
      </c>
      <c r="AH98" t="s">
        <v>38</v>
      </c>
      <c r="AI98" s="34">
        <v>5</v>
      </c>
    </row>
    <row r="99" spans="1:35" x14ac:dyDescent="0.25">
      <c r="A99" t="s">
        <v>994</v>
      </c>
      <c r="B99" t="s">
        <v>378</v>
      </c>
      <c r="C99" t="s">
        <v>731</v>
      </c>
      <c r="D99" t="s">
        <v>895</v>
      </c>
      <c r="E99" s="33">
        <v>70.933333333333337</v>
      </c>
      <c r="F99" s="33">
        <v>5.2444444444444445</v>
      </c>
      <c r="G99" s="33">
        <v>0.26666666666666666</v>
      </c>
      <c r="H99" s="33">
        <v>0.3</v>
      </c>
      <c r="I99" s="33">
        <v>3.7111111111111112</v>
      </c>
      <c r="J99" s="33">
        <v>0</v>
      </c>
      <c r="K99" s="33">
        <v>0</v>
      </c>
      <c r="L99" s="33">
        <v>6.025111111111114</v>
      </c>
      <c r="M99" s="33">
        <v>5.6</v>
      </c>
      <c r="N99" s="33">
        <v>5.5111111111111111</v>
      </c>
      <c r="O99" s="33">
        <v>0.15664160401002505</v>
      </c>
      <c r="P99" s="33">
        <v>6.083333333333333</v>
      </c>
      <c r="Q99" s="33">
        <v>6.8277777777777775</v>
      </c>
      <c r="R99" s="33">
        <v>0.18201754385964911</v>
      </c>
      <c r="S99" s="33">
        <v>5.9898888888888884</v>
      </c>
      <c r="T99" s="33">
        <v>12.069444444444446</v>
      </c>
      <c r="U99" s="33">
        <v>0</v>
      </c>
      <c r="V99" s="33">
        <v>0.25459586466165413</v>
      </c>
      <c r="W99" s="33">
        <v>11.610555555555553</v>
      </c>
      <c r="X99" s="33">
        <v>5.2782222222222224</v>
      </c>
      <c r="Y99" s="33">
        <v>0</v>
      </c>
      <c r="Z99" s="33">
        <v>0.23809367167919795</v>
      </c>
      <c r="AA99" s="33">
        <v>0</v>
      </c>
      <c r="AB99" s="33">
        <v>0</v>
      </c>
      <c r="AC99" s="33">
        <v>0</v>
      </c>
      <c r="AD99" s="33">
        <v>0</v>
      </c>
      <c r="AE99" s="33">
        <v>0</v>
      </c>
      <c r="AF99" s="33">
        <v>0</v>
      </c>
      <c r="AG99" s="33">
        <v>0</v>
      </c>
      <c r="AH99" t="s">
        <v>34</v>
      </c>
      <c r="AI99" s="34">
        <v>5</v>
      </c>
    </row>
    <row r="100" spans="1:35" x14ac:dyDescent="0.25">
      <c r="A100" t="s">
        <v>994</v>
      </c>
      <c r="B100" t="s">
        <v>359</v>
      </c>
      <c r="C100" t="s">
        <v>749</v>
      </c>
      <c r="D100" t="s">
        <v>886</v>
      </c>
      <c r="E100" s="33">
        <v>48.37777777777778</v>
      </c>
      <c r="F100" s="33">
        <v>7.7333333333333334</v>
      </c>
      <c r="G100" s="33">
        <v>6.6666666666666666E-2</v>
      </c>
      <c r="H100" s="33">
        <v>0.15333333333333335</v>
      </c>
      <c r="I100" s="33">
        <v>0.85555555555555551</v>
      </c>
      <c r="J100" s="33">
        <v>0</v>
      </c>
      <c r="K100" s="33">
        <v>0</v>
      </c>
      <c r="L100" s="33">
        <v>2.3107777777777776</v>
      </c>
      <c r="M100" s="33">
        <v>5.2111111111111112</v>
      </c>
      <c r="N100" s="33">
        <v>0</v>
      </c>
      <c r="O100" s="33">
        <v>0.10771704180064308</v>
      </c>
      <c r="P100" s="33">
        <v>5.0277777777777777</v>
      </c>
      <c r="Q100" s="33">
        <v>3.6305555555555555</v>
      </c>
      <c r="R100" s="33">
        <v>0.17897335783187873</v>
      </c>
      <c r="S100" s="33">
        <v>4.7225555555555561</v>
      </c>
      <c r="T100" s="33">
        <v>0</v>
      </c>
      <c r="U100" s="33">
        <v>0</v>
      </c>
      <c r="V100" s="33">
        <v>9.7618282039503915E-2</v>
      </c>
      <c r="W100" s="33">
        <v>5.9686666666666675</v>
      </c>
      <c r="X100" s="33">
        <v>5.2213333333333338</v>
      </c>
      <c r="Y100" s="33">
        <v>0</v>
      </c>
      <c r="Z100" s="33">
        <v>0.23130454754248969</v>
      </c>
      <c r="AA100" s="33">
        <v>0</v>
      </c>
      <c r="AB100" s="33">
        <v>0</v>
      </c>
      <c r="AC100" s="33">
        <v>0</v>
      </c>
      <c r="AD100" s="33">
        <v>0</v>
      </c>
      <c r="AE100" s="33">
        <v>0</v>
      </c>
      <c r="AF100" s="33">
        <v>0</v>
      </c>
      <c r="AG100" s="33">
        <v>0</v>
      </c>
      <c r="AH100" t="s">
        <v>15</v>
      </c>
      <c r="AI100" s="34">
        <v>5</v>
      </c>
    </row>
    <row r="101" spans="1:35" x14ac:dyDescent="0.25">
      <c r="A101" t="s">
        <v>994</v>
      </c>
      <c r="B101" t="s">
        <v>459</v>
      </c>
      <c r="C101" t="s">
        <v>748</v>
      </c>
      <c r="D101" t="s">
        <v>909</v>
      </c>
      <c r="E101" s="33">
        <v>49.68888888888889</v>
      </c>
      <c r="F101" s="33">
        <v>5.333333333333333</v>
      </c>
      <c r="G101" s="33">
        <v>0.26666666666666666</v>
      </c>
      <c r="H101" s="33">
        <v>0.32555555555555565</v>
      </c>
      <c r="I101" s="33">
        <v>5.7777777777777777</v>
      </c>
      <c r="J101" s="33">
        <v>0</v>
      </c>
      <c r="K101" s="33">
        <v>0</v>
      </c>
      <c r="L101" s="33">
        <v>5.0782222222222222</v>
      </c>
      <c r="M101" s="33">
        <v>4.5666666666666664</v>
      </c>
      <c r="N101" s="33">
        <v>0</v>
      </c>
      <c r="O101" s="33">
        <v>9.1905187835420385E-2</v>
      </c>
      <c r="P101" s="33">
        <v>5.333333333333333</v>
      </c>
      <c r="Q101" s="33">
        <v>3.8944444444444444</v>
      </c>
      <c r="R101" s="33">
        <v>0.18571109123434704</v>
      </c>
      <c r="S101" s="33">
        <v>16.486555555555551</v>
      </c>
      <c r="T101" s="33">
        <v>1.3181111111111112</v>
      </c>
      <c r="U101" s="33">
        <v>0</v>
      </c>
      <c r="V101" s="33">
        <v>0.35832289803220024</v>
      </c>
      <c r="W101" s="33">
        <v>8.177888888888889</v>
      </c>
      <c r="X101" s="33">
        <v>7.7676666666666687</v>
      </c>
      <c r="Y101" s="33">
        <v>0</v>
      </c>
      <c r="Z101" s="33">
        <v>0.32090787119856889</v>
      </c>
      <c r="AA101" s="33">
        <v>0</v>
      </c>
      <c r="AB101" s="33">
        <v>0</v>
      </c>
      <c r="AC101" s="33">
        <v>0</v>
      </c>
      <c r="AD101" s="33">
        <v>0</v>
      </c>
      <c r="AE101" s="33">
        <v>0</v>
      </c>
      <c r="AF101" s="33">
        <v>0</v>
      </c>
      <c r="AG101" s="33">
        <v>0</v>
      </c>
      <c r="AH101" t="s">
        <v>117</v>
      </c>
      <c r="AI101" s="34">
        <v>5</v>
      </c>
    </row>
    <row r="102" spans="1:35" x14ac:dyDescent="0.25">
      <c r="A102" t="s">
        <v>994</v>
      </c>
      <c r="B102" t="s">
        <v>361</v>
      </c>
      <c r="C102" t="s">
        <v>725</v>
      </c>
      <c r="D102" t="s">
        <v>903</v>
      </c>
      <c r="E102" s="33">
        <v>45.422222222222224</v>
      </c>
      <c r="F102" s="33">
        <v>36.055555555555557</v>
      </c>
      <c r="G102" s="33">
        <v>0.27777777777777779</v>
      </c>
      <c r="H102" s="33">
        <v>0.26988888888888896</v>
      </c>
      <c r="I102" s="33">
        <v>2.3555555555555556</v>
      </c>
      <c r="J102" s="33">
        <v>0</v>
      </c>
      <c r="K102" s="33">
        <v>0</v>
      </c>
      <c r="L102" s="33">
        <v>4.5555555555555554</v>
      </c>
      <c r="M102" s="33">
        <v>5.9694444444444441</v>
      </c>
      <c r="N102" s="33">
        <v>0</v>
      </c>
      <c r="O102" s="33">
        <v>0.13142123287671231</v>
      </c>
      <c r="P102" s="33">
        <v>0</v>
      </c>
      <c r="Q102" s="33">
        <v>16.988888888888887</v>
      </c>
      <c r="R102" s="33">
        <v>0.37402152641878667</v>
      </c>
      <c r="S102" s="33">
        <v>5.8722222222222218</v>
      </c>
      <c r="T102" s="33">
        <v>6.677777777777778</v>
      </c>
      <c r="U102" s="33">
        <v>0</v>
      </c>
      <c r="V102" s="33">
        <v>0.27629647749510766</v>
      </c>
      <c r="W102" s="33">
        <v>7.3138888888888891</v>
      </c>
      <c r="X102" s="33">
        <v>1.4416666666666667</v>
      </c>
      <c r="Y102" s="33">
        <v>0</v>
      </c>
      <c r="Z102" s="33">
        <v>0.19275929549902154</v>
      </c>
      <c r="AA102" s="33">
        <v>0</v>
      </c>
      <c r="AB102" s="33">
        <v>0</v>
      </c>
      <c r="AC102" s="33">
        <v>0</v>
      </c>
      <c r="AD102" s="33">
        <v>0</v>
      </c>
      <c r="AE102" s="33">
        <v>0</v>
      </c>
      <c r="AF102" s="33">
        <v>0</v>
      </c>
      <c r="AG102" s="33">
        <v>0</v>
      </c>
      <c r="AH102" t="s">
        <v>17</v>
      </c>
      <c r="AI102" s="34">
        <v>5</v>
      </c>
    </row>
    <row r="103" spans="1:35" x14ac:dyDescent="0.25">
      <c r="A103" t="s">
        <v>994</v>
      </c>
      <c r="B103" t="s">
        <v>349</v>
      </c>
      <c r="C103" t="s">
        <v>741</v>
      </c>
      <c r="D103" t="s">
        <v>909</v>
      </c>
      <c r="E103" s="33">
        <v>44.18888888888889</v>
      </c>
      <c r="F103" s="33">
        <v>5.5222222222222221</v>
      </c>
      <c r="G103" s="33">
        <v>1.2666666666666666</v>
      </c>
      <c r="H103" s="33">
        <v>0.24444444444444444</v>
      </c>
      <c r="I103" s="33">
        <v>5.5555555555555552E-2</v>
      </c>
      <c r="J103" s="33">
        <v>0</v>
      </c>
      <c r="K103" s="33">
        <v>0</v>
      </c>
      <c r="L103" s="33">
        <v>3.2858888888888886</v>
      </c>
      <c r="M103" s="33">
        <v>10.58611111111111</v>
      </c>
      <c r="N103" s="33">
        <v>0</v>
      </c>
      <c r="O103" s="33">
        <v>0.2395649987427709</v>
      </c>
      <c r="P103" s="33">
        <v>4.4361111111111109</v>
      </c>
      <c r="Q103" s="33">
        <v>2.0666666666666669</v>
      </c>
      <c r="R103" s="33">
        <v>0.14715866230827257</v>
      </c>
      <c r="S103" s="33">
        <v>3.8795555555555556</v>
      </c>
      <c r="T103" s="33">
        <v>0.24533333333333335</v>
      </c>
      <c r="U103" s="33">
        <v>0</v>
      </c>
      <c r="V103" s="33">
        <v>9.3346743776716118E-2</v>
      </c>
      <c r="W103" s="33">
        <v>0.88322222222222213</v>
      </c>
      <c r="X103" s="33">
        <v>6.8583333333333334</v>
      </c>
      <c r="Y103" s="33">
        <v>0</v>
      </c>
      <c r="Z103" s="33">
        <v>0.17519235604727179</v>
      </c>
      <c r="AA103" s="33">
        <v>0</v>
      </c>
      <c r="AB103" s="33">
        <v>4.9777777777777779</v>
      </c>
      <c r="AC103" s="33">
        <v>0</v>
      </c>
      <c r="AD103" s="33">
        <v>0</v>
      </c>
      <c r="AE103" s="33">
        <v>0</v>
      </c>
      <c r="AF103" s="33">
        <v>0</v>
      </c>
      <c r="AG103" s="33">
        <v>0</v>
      </c>
      <c r="AH103" t="s">
        <v>5</v>
      </c>
      <c r="AI103" s="34">
        <v>5</v>
      </c>
    </row>
    <row r="104" spans="1:35" x14ac:dyDescent="0.25">
      <c r="A104" t="s">
        <v>994</v>
      </c>
      <c r="B104" t="s">
        <v>498</v>
      </c>
      <c r="C104" t="s">
        <v>708</v>
      </c>
      <c r="D104" t="s">
        <v>904</v>
      </c>
      <c r="E104" s="33">
        <v>22.211111111111112</v>
      </c>
      <c r="F104" s="33">
        <v>7.4555555555555557</v>
      </c>
      <c r="G104" s="33">
        <v>0</v>
      </c>
      <c r="H104" s="33">
        <v>0.26666666666666666</v>
      </c>
      <c r="I104" s="33">
        <v>3.0444444444444443</v>
      </c>
      <c r="J104" s="33">
        <v>0</v>
      </c>
      <c r="K104" s="33">
        <v>0</v>
      </c>
      <c r="L104" s="33">
        <v>0.19922222222222224</v>
      </c>
      <c r="M104" s="33">
        <v>5.5111111111111111</v>
      </c>
      <c r="N104" s="33">
        <v>0</v>
      </c>
      <c r="O104" s="33">
        <v>0.2481240620310155</v>
      </c>
      <c r="P104" s="33">
        <v>7.1012222222222237</v>
      </c>
      <c r="Q104" s="33">
        <v>0</v>
      </c>
      <c r="R104" s="33">
        <v>0.31971485742871442</v>
      </c>
      <c r="S104" s="33">
        <v>1.2957777777777779</v>
      </c>
      <c r="T104" s="33">
        <v>2.0387777777777778</v>
      </c>
      <c r="U104" s="33">
        <v>0</v>
      </c>
      <c r="V104" s="33">
        <v>0.15013006503251625</v>
      </c>
      <c r="W104" s="33">
        <v>0.6584444444444445</v>
      </c>
      <c r="X104" s="33">
        <v>1.2711111111111111</v>
      </c>
      <c r="Y104" s="33">
        <v>0</v>
      </c>
      <c r="Z104" s="33">
        <v>8.6873436718359176E-2</v>
      </c>
      <c r="AA104" s="33">
        <v>0</v>
      </c>
      <c r="AB104" s="33">
        <v>0</v>
      </c>
      <c r="AC104" s="33">
        <v>0</v>
      </c>
      <c r="AD104" s="33">
        <v>16.689666666666668</v>
      </c>
      <c r="AE104" s="33">
        <v>0</v>
      </c>
      <c r="AF104" s="33">
        <v>0</v>
      </c>
      <c r="AG104" s="33">
        <v>0</v>
      </c>
      <c r="AH104" t="s">
        <v>156</v>
      </c>
      <c r="AI104" s="34">
        <v>5</v>
      </c>
    </row>
    <row r="105" spans="1:35" x14ac:dyDescent="0.25">
      <c r="A105" t="s">
        <v>994</v>
      </c>
      <c r="B105" t="s">
        <v>475</v>
      </c>
      <c r="C105" t="s">
        <v>804</v>
      </c>
      <c r="D105" t="s">
        <v>881</v>
      </c>
      <c r="E105" s="33">
        <v>64.63333333333334</v>
      </c>
      <c r="F105" s="33">
        <v>5.0666666666666664</v>
      </c>
      <c r="G105" s="33">
        <v>0</v>
      </c>
      <c r="H105" s="33">
        <v>0.5444444444444444</v>
      </c>
      <c r="I105" s="33">
        <v>0.84444444444444444</v>
      </c>
      <c r="J105" s="33">
        <v>0</v>
      </c>
      <c r="K105" s="33">
        <v>0</v>
      </c>
      <c r="L105" s="33">
        <v>1.933222222222222</v>
      </c>
      <c r="M105" s="33">
        <v>4.7510000000000012</v>
      </c>
      <c r="N105" s="33">
        <v>0</v>
      </c>
      <c r="O105" s="33">
        <v>7.3506962351727712E-2</v>
      </c>
      <c r="P105" s="33">
        <v>10.751888888888889</v>
      </c>
      <c r="Q105" s="33">
        <v>0</v>
      </c>
      <c r="R105" s="33">
        <v>0.16635207151452638</v>
      </c>
      <c r="S105" s="33">
        <v>2.5254444444444437</v>
      </c>
      <c r="T105" s="33">
        <v>0.32933333333333331</v>
      </c>
      <c r="U105" s="33">
        <v>0</v>
      </c>
      <c r="V105" s="33">
        <v>4.4168815540656679E-2</v>
      </c>
      <c r="W105" s="33">
        <v>1.1575555555555557</v>
      </c>
      <c r="X105" s="33">
        <v>4.1606666666666667</v>
      </c>
      <c r="Y105" s="33">
        <v>0</v>
      </c>
      <c r="Z105" s="33">
        <v>8.2282963727007039E-2</v>
      </c>
      <c r="AA105" s="33">
        <v>0</v>
      </c>
      <c r="AB105" s="33">
        <v>0</v>
      </c>
      <c r="AC105" s="33">
        <v>0</v>
      </c>
      <c r="AD105" s="33">
        <v>0</v>
      </c>
      <c r="AE105" s="33">
        <v>0</v>
      </c>
      <c r="AF105" s="33">
        <v>0</v>
      </c>
      <c r="AG105" s="33">
        <v>0</v>
      </c>
      <c r="AH105" t="s">
        <v>133</v>
      </c>
      <c r="AI105" s="34">
        <v>5</v>
      </c>
    </row>
    <row r="106" spans="1:35" x14ac:dyDescent="0.25">
      <c r="A106" t="s">
        <v>994</v>
      </c>
      <c r="B106" t="s">
        <v>436</v>
      </c>
      <c r="C106" t="s">
        <v>784</v>
      </c>
      <c r="D106" t="s">
        <v>886</v>
      </c>
      <c r="E106" s="33">
        <v>36.966666666666669</v>
      </c>
      <c r="F106" s="33">
        <v>2.8888888888888888</v>
      </c>
      <c r="G106" s="33">
        <v>0.28888888888888886</v>
      </c>
      <c r="H106" s="33">
        <v>0.17499999999999999</v>
      </c>
      <c r="I106" s="33">
        <v>0.64444444444444449</v>
      </c>
      <c r="J106" s="33">
        <v>0</v>
      </c>
      <c r="K106" s="33">
        <v>0</v>
      </c>
      <c r="L106" s="33">
        <v>0</v>
      </c>
      <c r="M106" s="33">
        <v>1.1111111111111112</v>
      </c>
      <c r="N106" s="33">
        <v>0</v>
      </c>
      <c r="O106" s="33">
        <v>3.0057108506161705E-2</v>
      </c>
      <c r="P106" s="33">
        <v>4.0411111111111113</v>
      </c>
      <c r="Q106" s="33">
        <v>0</v>
      </c>
      <c r="R106" s="33">
        <v>0.10931770363691012</v>
      </c>
      <c r="S106" s="33">
        <v>0</v>
      </c>
      <c r="T106" s="33">
        <v>0</v>
      </c>
      <c r="U106" s="33">
        <v>0</v>
      </c>
      <c r="V106" s="33">
        <v>0</v>
      </c>
      <c r="W106" s="33">
        <v>0</v>
      </c>
      <c r="X106" s="33">
        <v>0</v>
      </c>
      <c r="Y106" s="33">
        <v>0</v>
      </c>
      <c r="Z106" s="33">
        <v>0</v>
      </c>
      <c r="AA106" s="33">
        <v>0</v>
      </c>
      <c r="AB106" s="33">
        <v>0</v>
      </c>
      <c r="AC106" s="33">
        <v>0</v>
      </c>
      <c r="AD106" s="33">
        <v>0</v>
      </c>
      <c r="AE106" s="33">
        <v>0</v>
      </c>
      <c r="AF106" s="33">
        <v>0</v>
      </c>
      <c r="AG106" s="33">
        <v>0</v>
      </c>
      <c r="AH106" t="s">
        <v>93</v>
      </c>
      <c r="AI106" s="34">
        <v>5</v>
      </c>
    </row>
    <row r="107" spans="1:35" x14ac:dyDescent="0.25">
      <c r="A107" t="s">
        <v>994</v>
      </c>
      <c r="B107" t="s">
        <v>452</v>
      </c>
      <c r="C107" t="s">
        <v>701</v>
      </c>
      <c r="D107" t="s">
        <v>903</v>
      </c>
      <c r="E107" s="33">
        <v>52.866666666666667</v>
      </c>
      <c r="F107" s="33">
        <v>5.5111111111111111</v>
      </c>
      <c r="G107" s="33">
        <v>0.26666666666666666</v>
      </c>
      <c r="H107" s="33">
        <v>0.22</v>
      </c>
      <c r="I107" s="33">
        <v>0.45555555555555555</v>
      </c>
      <c r="J107" s="33">
        <v>0</v>
      </c>
      <c r="K107" s="33">
        <v>0</v>
      </c>
      <c r="L107" s="33">
        <v>0</v>
      </c>
      <c r="M107" s="33">
        <v>5.6</v>
      </c>
      <c r="N107" s="33">
        <v>0</v>
      </c>
      <c r="O107" s="33">
        <v>0.10592686002522067</v>
      </c>
      <c r="P107" s="33">
        <v>0.97588888888888892</v>
      </c>
      <c r="Q107" s="33">
        <v>3.8805555555555555</v>
      </c>
      <c r="R107" s="33">
        <v>9.1862126944094152E-2</v>
      </c>
      <c r="S107" s="33">
        <v>10.035666666666662</v>
      </c>
      <c r="T107" s="33">
        <v>5.516111111111111</v>
      </c>
      <c r="U107" s="33">
        <v>0</v>
      </c>
      <c r="V107" s="33">
        <v>0.29416981925178637</v>
      </c>
      <c r="W107" s="33">
        <v>4.9803333333333306</v>
      </c>
      <c r="X107" s="33">
        <v>2.2646666666666664</v>
      </c>
      <c r="Y107" s="33">
        <v>0</v>
      </c>
      <c r="Z107" s="33">
        <v>0.1370428751576292</v>
      </c>
      <c r="AA107" s="33">
        <v>0</v>
      </c>
      <c r="AB107" s="33">
        <v>0</v>
      </c>
      <c r="AC107" s="33">
        <v>0</v>
      </c>
      <c r="AD107" s="33">
        <v>0</v>
      </c>
      <c r="AE107" s="33">
        <v>0</v>
      </c>
      <c r="AF107" s="33">
        <v>0</v>
      </c>
      <c r="AG107" s="33">
        <v>0</v>
      </c>
      <c r="AH107" t="s">
        <v>110</v>
      </c>
      <c r="AI107" s="34">
        <v>5</v>
      </c>
    </row>
    <row r="108" spans="1:35" x14ac:dyDescent="0.25">
      <c r="A108" t="s">
        <v>994</v>
      </c>
      <c r="B108" t="s">
        <v>609</v>
      </c>
      <c r="C108" t="s">
        <v>731</v>
      </c>
      <c r="D108" t="s">
        <v>895</v>
      </c>
      <c r="E108" s="33">
        <v>47.488888888888887</v>
      </c>
      <c r="F108" s="33">
        <v>0</v>
      </c>
      <c r="G108" s="33">
        <v>0</v>
      </c>
      <c r="H108" s="33">
        <v>0</v>
      </c>
      <c r="I108" s="33">
        <v>0</v>
      </c>
      <c r="J108" s="33">
        <v>0</v>
      </c>
      <c r="K108" s="33">
        <v>0</v>
      </c>
      <c r="L108" s="33">
        <v>1.0027777777777778</v>
      </c>
      <c r="M108" s="33">
        <v>7.802777777777778</v>
      </c>
      <c r="N108" s="33">
        <v>0</v>
      </c>
      <c r="O108" s="33">
        <v>0.16430744033692093</v>
      </c>
      <c r="P108" s="33">
        <v>0</v>
      </c>
      <c r="Q108" s="33">
        <v>8.0555555555555554</v>
      </c>
      <c r="R108" s="33">
        <v>0.16963032288254562</v>
      </c>
      <c r="S108" s="33">
        <v>3.6111111111111108E-2</v>
      </c>
      <c r="T108" s="33">
        <v>0</v>
      </c>
      <c r="U108" s="33">
        <v>18.255555555555556</v>
      </c>
      <c r="V108" s="33">
        <v>0.38517781937295276</v>
      </c>
      <c r="W108" s="33">
        <v>6.4305555555555554</v>
      </c>
      <c r="X108" s="33">
        <v>4.8287777777777778</v>
      </c>
      <c r="Y108" s="33">
        <v>0</v>
      </c>
      <c r="Z108" s="33">
        <v>0.23709405708937767</v>
      </c>
      <c r="AA108" s="33">
        <v>0</v>
      </c>
      <c r="AB108" s="33">
        <v>0</v>
      </c>
      <c r="AC108" s="33">
        <v>0</v>
      </c>
      <c r="AD108" s="33">
        <v>0</v>
      </c>
      <c r="AE108" s="33">
        <v>0</v>
      </c>
      <c r="AF108" s="33">
        <v>0</v>
      </c>
      <c r="AG108" s="33">
        <v>0</v>
      </c>
      <c r="AH108" t="s">
        <v>272</v>
      </c>
      <c r="AI108" s="34">
        <v>5</v>
      </c>
    </row>
    <row r="109" spans="1:35" x14ac:dyDescent="0.25">
      <c r="A109" t="s">
        <v>994</v>
      </c>
      <c r="B109" t="s">
        <v>405</v>
      </c>
      <c r="C109" t="s">
        <v>766</v>
      </c>
      <c r="D109" t="s">
        <v>928</v>
      </c>
      <c r="E109" s="33">
        <v>38.62222222222222</v>
      </c>
      <c r="F109" s="33">
        <v>5.6888888888888891</v>
      </c>
      <c r="G109" s="33">
        <v>0</v>
      </c>
      <c r="H109" s="33">
        <v>0.44722222222222224</v>
      </c>
      <c r="I109" s="33">
        <v>3.4666666666666668</v>
      </c>
      <c r="J109" s="33">
        <v>0</v>
      </c>
      <c r="K109" s="33">
        <v>0</v>
      </c>
      <c r="L109" s="33">
        <v>1.6465555555555562</v>
      </c>
      <c r="M109" s="33">
        <v>5.6888888888888891</v>
      </c>
      <c r="N109" s="33">
        <v>0</v>
      </c>
      <c r="O109" s="33">
        <v>0.14729574223245109</v>
      </c>
      <c r="P109" s="33">
        <v>5.8085555555555528</v>
      </c>
      <c r="Q109" s="33">
        <v>0</v>
      </c>
      <c r="R109" s="33">
        <v>0.15039413118527037</v>
      </c>
      <c r="S109" s="33">
        <v>1.2598888888888891</v>
      </c>
      <c r="T109" s="33">
        <v>4.4557777777777767</v>
      </c>
      <c r="U109" s="33">
        <v>0</v>
      </c>
      <c r="V109" s="33">
        <v>0.14798906789413116</v>
      </c>
      <c r="W109" s="33">
        <v>2.7701111111111114</v>
      </c>
      <c r="X109" s="33">
        <v>5.6652222222222219</v>
      </c>
      <c r="Y109" s="33">
        <v>0</v>
      </c>
      <c r="Z109" s="33">
        <v>0.21840621403912541</v>
      </c>
      <c r="AA109" s="33">
        <v>0</v>
      </c>
      <c r="AB109" s="33">
        <v>0</v>
      </c>
      <c r="AC109" s="33">
        <v>0</v>
      </c>
      <c r="AD109" s="33">
        <v>20.744333333333341</v>
      </c>
      <c r="AE109" s="33">
        <v>0</v>
      </c>
      <c r="AF109" s="33">
        <v>0</v>
      </c>
      <c r="AG109" s="33">
        <v>0</v>
      </c>
      <c r="AH109" t="s">
        <v>61</v>
      </c>
      <c r="AI109" s="34">
        <v>5</v>
      </c>
    </row>
    <row r="110" spans="1:35" x14ac:dyDescent="0.25">
      <c r="A110" t="s">
        <v>994</v>
      </c>
      <c r="B110" t="s">
        <v>465</v>
      </c>
      <c r="C110" t="s">
        <v>798</v>
      </c>
      <c r="D110" t="s">
        <v>881</v>
      </c>
      <c r="E110" s="33">
        <v>36.56666666666667</v>
      </c>
      <c r="F110" s="33">
        <v>2.5777777777777779</v>
      </c>
      <c r="G110" s="33">
        <v>2</v>
      </c>
      <c r="H110" s="33">
        <v>0.72444444444444467</v>
      </c>
      <c r="I110" s="33">
        <v>2.0222222222222221</v>
      </c>
      <c r="J110" s="33">
        <v>0</v>
      </c>
      <c r="K110" s="33">
        <v>0</v>
      </c>
      <c r="L110" s="33">
        <v>0.42555555555555552</v>
      </c>
      <c r="M110" s="33">
        <v>5.2922222222222226</v>
      </c>
      <c r="N110" s="33">
        <v>0</v>
      </c>
      <c r="O110" s="33">
        <v>0.14472804618656943</v>
      </c>
      <c r="P110" s="33">
        <v>5.5455555555555556</v>
      </c>
      <c r="Q110" s="33">
        <v>10.931111111111111</v>
      </c>
      <c r="R110" s="33">
        <v>0.45059252506836822</v>
      </c>
      <c r="S110" s="33">
        <v>2.6211111111111114</v>
      </c>
      <c r="T110" s="33">
        <v>0</v>
      </c>
      <c r="U110" s="33">
        <v>3.2666666666666666</v>
      </c>
      <c r="V110" s="33">
        <v>0.16101488909146155</v>
      </c>
      <c r="W110" s="33">
        <v>0.73555555555555563</v>
      </c>
      <c r="X110" s="33">
        <v>6.1166666666666663</v>
      </c>
      <c r="Y110" s="33">
        <v>0</v>
      </c>
      <c r="Z110" s="33">
        <v>0.18738985110908538</v>
      </c>
      <c r="AA110" s="33">
        <v>0</v>
      </c>
      <c r="AB110" s="33">
        <v>0</v>
      </c>
      <c r="AC110" s="33">
        <v>0</v>
      </c>
      <c r="AD110" s="33">
        <v>0</v>
      </c>
      <c r="AE110" s="33">
        <v>0</v>
      </c>
      <c r="AF110" s="33">
        <v>0</v>
      </c>
      <c r="AG110" s="33">
        <v>0.17777777777777778</v>
      </c>
      <c r="AH110" t="s">
        <v>123</v>
      </c>
      <c r="AI110" s="34">
        <v>5</v>
      </c>
    </row>
    <row r="111" spans="1:35" x14ac:dyDescent="0.25">
      <c r="A111" t="s">
        <v>994</v>
      </c>
      <c r="B111" t="s">
        <v>571</v>
      </c>
      <c r="C111" t="s">
        <v>711</v>
      </c>
      <c r="D111" t="s">
        <v>878</v>
      </c>
      <c r="E111" s="33">
        <v>18.333333333333332</v>
      </c>
      <c r="F111" s="33">
        <v>4.8</v>
      </c>
      <c r="G111" s="33">
        <v>3.3333333333333333E-2</v>
      </c>
      <c r="H111" s="33">
        <v>0.16111111111111112</v>
      </c>
      <c r="I111" s="33">
        <v>0.13333333333333333</v>
      </c>
      <c r="J111" s="33">
        <v>0</v>
      </c>
      <c r="K111" s="33">
        <v>0</v>
      </c>
      <c r="L111" s="33">
        <v>5.2222222222222218E-3</v>
      </c>
      <c r="M111" s="33">
        <v>3.9525555555555556</v>
      </c>
      <c r="N111" s="33">
        <v>0</v>
      </c>
      <c r="O111" s="33">
        <v>0.21559393939393942</v>
      </c>
      <c r="P111" s="33">
        <v>5.3833333333333337</v>
      </c>
      <c r="Q111" s="33">
        <v>15.710222222222221</v>
      </c>
      <c r="R111" s="33">
        <v>1.1505575757575757</v>
      </c>
      <c r="S111" s="33">
        <v>3.4956666666666663</v>
      </c>
      <c r="T111" s="33">
        <v>0.51855555555555555</v>
      </c>
      <c r="U111" s="33">
        <v>0</v>
      </c>
      <c r="V111" s="33">
        <v>0.21895757575757577</v>
      </c>
      <c r="W111" s="33">
        <v>1.5838888888888891</v>
      </c>
      <c r="X111" s="33">
        <v>4.2348888888888903</v>
      </c>
      <c r="Y111" s="33">
        <v>0</v>
      </c>
      <c r="Z111" s="33">
        <v>0.31738787878787889</v>
      </c>
      <c r="AA111" s="33">
        <v>0</v>
      </c>
      <c r="AB111" s="33">
        <v>0</v>
      </c>
      <c r="AC111" s="33">
        <v>0</v>
      </c>
      <c r="AD111" s="33">
        <v>0</v>
      </c>
      <c r="AE111" s="33">
        <v>0</v>
      </c>
      <c r="AF111" s="33">
        <v>0</v>
      </c>
      <c r="AG111" s="33">
        <v>0</v>
      </c>
      <c r="AH111" t="s">
        <v>232</v>
      </c>
      <c r="AI111" s="34">
        <v>5</v>
      </c>
    </row>
    <row r="112" spans="1:35" x14ac:dyDescent="0.25">
      <c r="A112" t="s">
        <v>994</v>
      </c>
      <c r="B112" t="s">
        <v>414</v>
      </c>
      <c r="C112" t="s">
        <v>674</v>
      </c>
      <c r="D112" t="s">
        <v>911</v>
      </c>
      <c r="E112" s="33">
        <v>38.822222222222223</v>
      </c>
      <c r="F112" s="33">
        <v>3.3222222222222224</v>
      </c>
      <c r="G112" s="33">
        <v>0</v>
      </c>
      <c r="H112" s="33">
        <v>0.5</v>
      </c>
      <c r="I112" s="33">
        <v>0.9555555555555556</v>
      </c>
      <c r="J112" s="33">
        <v>0</v>
      </c>
      <c r="K112" s="33">
        <v>0</v>
      </c>
      <c r="L112" s="33">
        <v>1.4469999999999998</v>
      </c>
      <c r="M112" s="33">
        <v>5.6888888888888891</v>
      </c>
      <c r="N112" s="33">
        <v>0</v>
      </c>
      <c r="O112" s="33">
        <v>0.1465369204350315</v>
      </c>
      <c r="P112" s="33">
        <v>5.4251111111111108</v>
      </c>
      <c r="Q112" s="33">
        <v>0</v>
      </c>
      <c r="R112" s="33">
        <v>0.13974241556954778</v>
      </c>
      <c r="S112" s="33">
        <v>3.3753333333333342</v>
      </c>
      <c r="T112" s="33">
        <v>6.0971111111111114</v>
      </c>
      <c r="U112" s="33">
        <v>0</v>
      </c>
      <c r="V112" s="33">
        <v>0.24399542072123642</v>
      </c>
      <c r="W112" s="33">
        <v>2.0513333333333326</v>
      </c>
      <c r="X112" s="33">
        <v>5.7126666666666654</v>
      </c>
      <c r="Y112" s="33">
        <v>0</v>
      </c>
      <c r="Z112" s="33">
        <v>0.19998855180309094</v>
      </c>
      <c r="AA112" s="33">
        <v>0</v>
      </c>
      <c r="AB112" s="33">
        <v>0</v>
      </c>
      <c r="AC112" s="33">
        <v>0</v>
      </c>
      <c r="AD112" s="33">
        <v>0</v>
      </c>
      <c r="AE112" s="33">
        <v>0</v>
      </c>
      <c r="AF112" s="33">
        <v>0</v>
      </c>
      <c r="AG112" s="33">
        <v>0</v>
      </c>
      <c r="AH112" t="s">
        <v>71</v>
      </c>
      <c r="AI112" s="34">
        <v>5</v>
      </c>
    </row>
    <row r="113" spans="1:35" x14ac:dyDescent="0.25">
      <c r="A113" t="s">
        <v>994</v>
      </c>
      <c r="B113" t="s">
        <v>615</v>
      </c>
      <c r="C113" t="s">
        <v>753</v>
      </c>
      <c r="D113" t="s">
        <v>924</v>
      </c>
      <c r="E113" s="33">
        <v>58.544444444444444</v>
      </c>
      <c r="F113" s="33">
        <v>3.6444444444444444</v>
      </c>
      <c r="G113" s="33">
        <v>0.28888888888888886</v>
      </c>
      <c r="H113" s="33">
        <v>0.42222222222222222</v>
      </c>
      <c r="I113" s="33">
        <v>1.3555555555555556</v>
      </c>
      <c r="J113" s="33">
        <v>0</v>
      </c>
      <c r="K113" s="33">
        <v>0</v>
      </c>
      <c r="L113" s="33">
        <v>1.3754444444444449</v>
      </c>
      <c r="M113" s="33">
        <v>5.333333333333333</v>
      </c>
      <c r="N113" s="33">
        <v>0</v>
      </c>
      <c r="O113" s="33">
        <v>9.1098880242930336E-2</v>
      </c>
      <c r="P113" s="33">
        <v>10.314444444444447</v>
      </c>
      <c r="Q113" s="33">
        <v>0</v>
      </c>
      <c r="R113" s="33">
        <v>0.17618143860315055</v>
      </c>
      <c r="S113" s="33">
        <v>2.6345555555555542</v>
      </c>
      <c r="T113" s="33">
        <v>3.5008888888888894</v>
      </c>
      <c r="U113" s="33">
        <v>0</v>
      </c>
      <c r="V113" s="33">
        <v>0.10479977225279938</v>
      </c>
      <c r="W113" s="33">
        <v>0.78322222222222238</v>
      </c>
      <c r="X113" s="33">
        <v>8.5702222222222257</v>
      </c>
      <c r="Y113" s="33">
        <v>0</v>
      </c>
      <c r="Z113" s="33">
        <v>0.15976655911937757</v>
      </c>
      <c r="AA113" s="33">
        <v>0</v>
      </c>
      <c r="AB113" s="33">
        <v>0</v>
      </c>
      <c r="AC113" s="33">
        <v>0</v>
      </c>
      <c r="AD113" s="33">
        <v>0</v>
      </c>
      <c r="AE113" s="33">
        <v>0</v>
      </c>
      <c r="AF113" s="33">
        <v>0</v>
      </c>
      <c r="AG113" s="33">
        <v>0</v>
      </c>
      <c r="AH113" t="s">
        <v>278</v>
      </c>
      <c r="AI113" s="34">
        <v>5</v>
      </c>
    </row>
    <row r="114" spans="1:35" x14ac:dyDescent="0.25">
      <c r="A114" t="s">
        <v>994</v>
      </c>
      <c r="B114" t="s">
        <v>363</v>
      </c>
      <c r="C114" t="s">
        <v>752</v>
      </c>
      <c r="D114" t="s">
        <v>878</v>
      </c>
      <c r="E114" s="33">
        <v>53.677777777777777</v>
      </c>
      <c r="F114" s="33">
        <v>11.377777777777778</v>
      </c>
      <c r="G114" s="33">
        <v>0.22222222222222221</v>
      </c>
      <c r="H114" s="33">
        <v>0.23333333333333334</v>
      </c>
      <c r="I114" s="33">
        <v>2.4</v>
      </c>
      <c r="J114" s="33">
        <v>0</v>
      </c>
      <c r="K114" s="33">
        <v>0</v>
      </c>
      <c r="L114" s="33">
        <v>2.8481111111111108</v>
      </c>
      <c r="M114" s="33">
        <v>0</v>
      </c>
      <c r="N114" s="33">
        <v>4.9222222222222225</v>
      </c>
      <c r="O114" s="33">
        <v>9.1699441109501151E-2</v>
      </c>
      <c r="P114" s="33">
        <v>0</v>
      </c>
      <c r="Q114" s="33">
        <v>6.1071111111111138</v>
      </c>
      <c r="R114" s="33">
        <v>0.1137735458497206</v>
      </c>
      <c r="S114" s="33">
        <v>4.5476666666666654</v>
      </c>
      <c r="T114" s="33">
        <v>5.4696666666666669</v>
      </c>
      <c r="U114" s="33">
        <v>0</v>
      </c>
      <c r="V114" s="33">
        <v>0.18661974746429311</v>
      </c>
      <c r="W114" s="33">
        <v>2.9361111111111109</v>
      </c>
      <c r="X114" s="33">
        <v>12.552666666666664</v>
      </c>
      <c r="Y114" s="33">
        <v>0</v>
      </c>
      <c r="Z114" s="33">
        <v>0.28855102463258114</v>
      </c>
      <c r="AA114" s="33">
        <v>0</v>
      </c>
      <c r="AB114" s="33">
        <v>0</v>
      </c>
      <c r="AC114" s="33">
        <v>0</v>
      </c>
      <c r="AD114" s="33">
        <v>0</v>
      </c>
      <c r="AE114" s="33">
        <v>0</v>
      </c>
      <c r="AF114" s="33">
        <v>0</v>
      </c>
      <c r="AG114" s="33">
        <v>0</v>
      </c>
      <c r="AH114" t="s">
        <v>19</v>
      </c>
      <c r="AI114" s="34">
        <v>5</v>
      </c>
    </row>
    <row r="115" spans="1:35" x14ac:dyDescent="0.25">
      <c r="A115" t="s">
        <v>994</v>
      </c>
      <c r="B115" t="s">
        <v>616</v>
      </c>
      <c r="C115" t="s">
        <v>736</v>
      </c>
      <c r="D115" t="s">
        <v>918</v>
      </c>
      <c r="E115" s="33">
        <v>30.366666666666667</v>
      </c>
      <c r="F115" s="33">
        <v>4.8666666666666663</v>
      </c>
      <c r="G115" s="33">
        <v>5.5555555555555552E-2</v>
      </c>
      <c r="H115" s="33">
        <v>0.31111111111111112</v>
      </c>
      <c r="I115" s="33">
        <v>0.98888888888888893</v>
      </c>
      <c r="J115" s="33">
        <v>0</v>
      </c>
      <c r="K115" s="33">
        <v>0</v>
      </c>
      <c r="L115" s="33">
        <v>1.0163333333333335</v>
      </c>
      <c r="M115" s="33">
        <v>6.7773333333333321</v>
      </c>
      <c r="N115" s="33">
        <v>0</v>
      </c>
      <c r="O115" s="33">
        <v>0.22318331503841929</v>
      </c>
      <c r="P115" s="33">
        <v>11.417777777777783</v>
      </c>
      <c r="Q115" s="33">
        <v>0</v>
      </c>
      <c r="R115" s="33">
        <v>0.37599707281375794</v>
      </c>
      <c r="S115" s="33">
        <v>7.1698888888888881</v>
      </c>
      <c r="T115" s="33">
        <v>0</v>
      </c>
      <c r="U115" s="33">
        <v>0</v>
      </c>
      <c r="V115" s="33">
        <v>0.23611050128064395</v>
      </c>
      <c r="W115" s="33">
        <v>7.6594444444444463</v>
      </c>
      <c r="X115" s="33">
        <v>4.6731111111111119</v>
      </c>
      <c r="Y115" s="33">
        <v>0</v>
      </c>
      <c r="Z115" s="33">
        <v>0.40612147822905242</v>
      </c>
      <c r="AA115" s="33">
        <v>0</v>
      </c>
      <c r="AB115" s="33">
        <v>0</v>
      </c>
      <c r="AC115" s="33">
        <v>0</v>
      </c>
      <c r="AD115" s="33">
        <v>0</v>
      </c>
      <c r="AE115" s="33">
        <v>0</v>
      </c>
      <c r="AF115" s="33">
        <v>0</v>
      </c>
      <c r="AG115" s="33">
        <v>0</v>
      </c>
      <c r="AH115" t="s">
        <v>279</v>
      </c>
      <c r="AI115" s="34">
        <v>5</v>
      </c>
    </row>
    <row r="116" spans="1:35" x14ac:dyDescent="0.25">
      <c r="A116" t="s">
        <v>994</v>
      </c>
      <c r="B116" t="s">
        <v>529</v>
      </c>
      <c r="C116" t="s">
        <v>700</v>
      </c>
      <c r="D116" t="s">
        <v>916</v>
      </c>
      <c r="E116" s="33">
        <v>51.022222222222226</v>
      </c>
      <c r="F116" s="33">
        <v>5.4222222222222225</v>
      </c>
      <c r="G116" s="33">
        <v>0</v>
      </c>
      <c r="H116" s="33">
        <v>0</v>
      </c>
      <c r="I116" s="33">
        <v>0</v>
      </c>
      <c r="J116" s="33">
        <v>0</v>
      </c>
      <c r="K116" s="33">
        <v>0</v>
      </c>
      <c r="L116" s="33">
        <v>5.1733333333333338</v>
      </c>
      <c r="M116" s="33">
        <v>0</v>
      </c>
      <c r="N116" s="33">
        <v>4.3555555555555552</v>
      </c>
      <c r="O116" s="33">
        <v>8.5365853658536578E-2</v>
      </c>
      <c r="P116" s="33">
        <v>0</v>
      </c>
      <c r="Q116" s="33">
        <v>5.6</v>
      </c>
      <c r="R116" s="33">
        <v>0.1097560975609756</v>
      </c>
      <c r="S116" s="33">
        <v>4.9372222222222204</v>
      </c>
      <c r="T116" s="33">
        <v>2.6584444444444437</v>
      </c>
      <c r="U116" s="33">
        <v>0</v>
      </c>
      <c r="V116" s="33">
        <v>0.14886977351916372</v>
      </c>
      <c r="W116" s="33">
        <v>7.9523333333333337</v>
      </c>
      <c r="X116" s="33">
        <v>3.2975555555555558</v>
      </c>
      <c r="Y116" s="33">
        <v>0</v>
      </c>
      <c r="Z116" s="33">
        <v>0.22048998257839722</v>
      </c>
      <c r="AA116" s="33">
        <v>0</v>
      </c>
      <c r="AB116" s="33">
        <v>0</v>
      </c>
      <c r="AC116" s="33">
        <v>0</v>
      </c>
      <c r="AD116" s="33">
        <v>0</v>
      </c>
      <c r="AE116" s="33">
        <v>0</v>
      </c>
      <c r="AF116" s="33">
        <v>0</v>
      </c>
      <c r="AG116" s="33">
        <v>0</v>
      </c>
      <c r="AH116" t="s">
        <v>187</v>
      </c>
      <c r="AI116" s="34">
        <v>5</v>
      </c>
    </row>
    <row r="117" spans="1:35" x14ac:dyDescent="0.25">
      <c r="A117" t="s">
        <v>994</v>
      </c>
      <c r="B117" t="s">
        <v>623</v>
      </c>
      <c r="C117" t="s">
        <v>865</v>
      </c>
      <c r="D117" t="s">
        <v>888</v>
      </c>
      <c r="E117" s="33">
        <v>45.6</v>
      </c>
      <c r="F117" s="33">
        <v>5.333333333333333</v>
      </c>
      <c r="G117" s="33">
        <v>0.28888888888888886</v>
      </c>
      <c r="H117" s="33">
        <v>0</v>
      </c>
      <c r="I117" s="33">
        <v>5.8444444444444441</v>
      </c>
      <c r="J117" s="33">
        <v>0</v>
      </c>
      <c r="K117" s="33">
        <v>1.1555555555555554</v>
      </c>
      <c r="L117" s="33">
        <v>0</v>
      </c>
      <c r="M117" s="33">
        <v>5.2666666666666666</v>
      </c>
      <c r="N117" s="33">
        <v>0</v>
      </c>
      <c r="O117" s="33">
        <v>0.11549707602339181</v>
      </c>
      <c r="P117" s="33">
        <v>5.4222222222222225</v>
      </c>
      <c r="Q117" s="33">
        <v>1.2572222222222222</v>
      </c>
      <c r="R117" s="33">
        <v>0.14647904483430799</v>
      </c>
      <c r="S117" s="33">
        <v>22.37488888888889</v>
      </c>
      <c r="T117" s="33">
        <v>0</v>
      </c>
      <c r="U117" s="33">
        <v>0</v>
      </c>
      <c r="V117" s="33">
        <v>0.49067738791423005</v>
      </c>
      <c r="W117" s="33">
        <v>0</v>
      </c>
      <c r="X117" s="33">
        <v>0</v>
      </c>
      <c r="Y117" s="33">
        <v>0</v>
      </c>
      <c r="Z117" s="33">
        <v>0</v>
      </c>
      <c r="AA117" s="33">
        <v>0</v>
      </c>
      <c r="AB117" s="33">
        <v>0</v>
      </c>
      <c r="AC117" s="33">
        <v>0</v>
      </c>
      <c r="AD117" s="33">
        <v>0</v>
      </c>
      <c r="AE117" s="33">
        <v>0</v>
      </c>
      <c r="AF117" s="33">
        <v>0</v>
      </c>
      <c r="AG117" s="33">
        <v>0</v>
      </c>
      <c r="AH117" t="s">
        <v>286</v>
      </c>
      <c r="AI117" s="34">
        <v>5</v>
      </c>
    </row>
    <row r="118" spans="1:35" x14ac:dyDescent="0.25">
      <c r="A118" t="s">
        <v>994</v>
      </c>
      <c r="B118" t="s">
        <v>482</v>
      </c>
      <c r="C118" t="s">
        <v>807</v>
      </c>
      <c r="D118" t="s">
        <v>893</v>
      </c>
      <c r="E118" s="33">
        <v>70.822222222222223</v>
      </c>
      <c r="F118" s="33">
        <v>22.044444444444444</v>
      </c>
      <c r="G118" s="33">
        <v>0</v>
      </c>
      <c r="H118" s="33">
        <v>0</v>
      </c>
      <c r="I118" s="33">
        <v>1.2333333333333334</v>
      </c>
      <c r="J118" s="33">
        <v>0</v>
      </c>
      <c r="K118" s="33">
        <v>0</v>
      </c>
      <c r="L118" s="33">
        <v>8.31388888888889</v>
      </c>
      <c r="M118" s="33">
        <v>5.6</v>
      </c>
      <c r="N118" s="33">
        <v>0</v>
      </c>
      <c r="O118" s="33">
        <v>7.9071226859115148E-2</v>
      </c>
      <c r="P118" s="33">
        <v>5.2444444444444445</v>
      </c>
      <c r="Q118" s="33">
        <v>11.422222222222222</v>
      </c>
      <c r="R118" s="33">
        <v>0.23533103231879512</v>
      </c>
      <c r="S118" s="33">
        <v>9.859333333333332</v>
      </c>
      <c r="T118" s="33">
        <v>5.7860000000000005</v>
      </c>
      <c r="U118" s="33">
        <v>0</v>
      </c>
      <c r="V118" s="33">
        <v>0.22090994665829933</v>
      </c>
      <c r="W118" s="33">
        <v>12.425666666666666</v>
      </c>
      <c r="X118" s="33">
        <v>13.731666666666671</v>
      </c>
      <c r="Y118" s="33">
        <v>0</v>
      </c>
      <c r="Z118" s="33">
        <v>0.36933793536240983</v>
      </c>
      <c r="AA118" s="33">
        <v>0</v>
      </c>
      <c r="AB118" s="33">
        <v>0</v>
      </c>
      <c r="AC118" s="33">
        <v>0</v>
      </c>
      <c r="AD118" s="33">
        <v>0</v>
      </c>
      <c r="AE118" s="33">
        <v>0</v>
      </c>
      <c r="AF118" s="33">
        <v>0</v>
      </c>
      <c r="AG118" s="33">
        <v>0</v>
      </c>
      <c r="AH118" t="s">
        <v>140</v>
      </c>
      <c r="AI118" s="34">
        <v>5</v>
      </c>
    </row>
    <row r="119" spans="1:35" x14ac:dyDescent="0.25">
      <c r="A119" t="s">
        <v>994</v>
      </c>
      <c r="B119" t="s">
        <v>558</v>
      </c>
      <c r="C119" t="s">
        <v>837</v>
      </c>
      <c r="D119" t="s">
        <v>912</v>
      </c>
      <c r="E119" s="33">
        <v>49.766666666666666</v>
      </c>
      <c r="F119" s="33">
        <v>29.633333333333333</v>
      </c>
      <c r="G119" s="33">
        <v>0</v>
      </c>
      <c r="H119" s="33">
        <v>0.67222222222222228</v>
      </c>
      <c r="I119" s="33">
        <v>0.5444444444444444</v>
      </c>
      <c r="J119" s="33">
        <v>0</v>
      </c>
      <c r="K119" s="33">
        <v>0</v>
      </c>
      <c r="L119" s="33">
        <v>0.35</v>
      </c>
      <c r="M119" s="33">
        <v>7.875</v>
      </c>
      <c r="N119" s="33">
        <v>0</v>
      </c>
      <c r="O119" s="33">
        <v>0.15823844608171467</v>
      </c>
      <c r="P119" s="33">
        <v>0</v>
      </c>
      <c r="Q119" s="33">
        <v>16.141666666666666</v>
      </c>
      <c r="R119" s="33">
        <v>0.3243469524447421</v>
      </c>
      <c r="S119" s="33">
        <v>0</v>
      </c>
      <c r="T119" s="33">
        <v>2.0694444444444446</v>
      </c>
      <c r="U119" s="33">
        <v>0</v>
      </c>
      <c r="V119" s="33">
        <v>4.1582942621120791E-2</v>
      </c>
      <c r="W119" s="33">
        <v>3.0277777777777777</v>
      </c>
      <c r="X119" s="33">
        <v>5.0388888888888888</v>
      </c>
      <c r="Y119" s="33">
        <v>0</v>
      </c>
      <c r="Z119" s="33">
        <v>0.16208975217682517</v>
      </c>
      <c r="AA119" s="33">
        <v>0</v>
      </c>
      <c r="AB119" s="33">
        <v>0</v>
      </c>
      <c r="AC119" s="33">
        <v>0</v>
      </c>
      <c r="AD119" s="33">
        <v>0</v>
      </c>
      <c r="AE119" s="33">
        <v>0</v>
      </c>
      <c r="AF119" s="33">
        <v>0</v>
      </c>
      <c r="AG119" s="33">
        <v>0</v>
      </c>
      <c r="AH119" t="s">
        <v>219</v>
      </c>
      <c r="AI119" s="34">
        <v>5</v>
      </c>
    </row>
    <row r="120" spans="1:35" x14ac:dyDescent="0.25">
      <c r="A120" t="s">
        <v>994</v>
      </c>
      <c r="B120" t="s">
        <v>544</v>
      </c>
      <c r="C120" t="s">
        <v>679</v>
      </c>
      <c r="D120" t="s">
        <v>917</v>
      </c>
      <c r="E120" s="33">
        <v>69.511111111111106</v>
      </c>
      <c r="F120" s="33">
        <v>5.5111111111111111</v>
      </c>
      <c r="G120" s="33">
        <v>0</v>
      </c>
      <c r="H120" s="33">
        <v>0</v>
      </c>
      <c r="I120" s="33">
        <v>0</v>
      </c>
      <c r="J120" s="33">
        <v>0</v>
      </c>
      <c r="K120" s="33">
        <v>0</v>
      </c>
      <c r="L120" s="33">
        <v>0</v>
      </c>
      <c r="M120" s="33">
        <v>0</v>
      </c>
      <c r="N120" s="33">
        <v>0</v>
      </c>
      <c r="O120" s="33">
        <v>0</v>
      </c>
      <c r="P120" s="33">
        <v>0</v>
      </c>
      <c r="Q120" s="33">
        <v>7.5388888888888888</v>
      </c>
      <c r="R120" s="33">
        <v>0.10845588235294118</v>
      </c>
      <c r="S120" s="33">
        <v>0</v>
      </c>
      <c r="T120" s="33">
        <v>0</v>
      </c>
      <c r="U120" s="33">
        <v>0</v>
      </c>
      <c r="V120" s="33">
        <v>0</v>
      </c>
      <c r="W120" s="33">
        <v>0</v>
      </c>
      <c r="X120" s="33">
        <v>0</v>
      </c>
      <c r="Y120" s="33">
        <v>0</v>
      </c>
      <c r="Z120" s="33">
        <v>0</v>
      </c>
      <c r="AA120" s="33">
        <v>0</v>
      </c>
      <c r="AB120" s="33">
        <v>0</v>
      </c>
      <c r="AC120" s="33">
        <v>0</v>
      </c>
      <c r="AD120" s="33">
        <v>0</v>
      </c>
      <c r="AE120" s="33">
        <v>0</v>
      </c>
      <c r="AF120" s="33">
        <v>0</v>
      </c>
      <c r="AG120" s="33">
        <v>0</v>
      </c>
      <c r="AH120" t="s">
        <v>204</v>
      </c>
      <c r="AI120" s="34">
        <v>5</v>
      </c>
    </row>
    <row r="121" spans="1:35" x14ac:dyDescent="0.25">
      <c r="A121" t="s">
        <v>994</v>
      </c>
      <c r="B121" t="s">
        <v>578</v>
      </c>
      <c r="C121" t="s">
        <v>845</v>
      </c>
      <c r="D121" t="s">
        <v>914</v>
      </c>
      <c r="E121" s="33">
        <v>20.566666666666666</v>
      </c>
      <c r="F121" s="33">
        <v>5.7222222222222223</v>
      </c>
      <c r="G121" s="33">
        <v>5.5555555555555552E-2</v>
      </c>
      <c r="H121" s="33">
        <v>0</v>
      </c>
      <c r="I121" s="33">
        <v>0.27777777777777779</v>
      </c>
      <c r="J121" s="33">
        <v>0</v>
      </c>
      <c r="K121" s="33">
        <v>0</v>
      </c>
      <c r="L121" s="33">
        <v>0.14877777777777776</v>
      </c>
      <c r="M121" s="33">
        <v>0</v>
      </c>
      <c r="N121" s="33">
        <v>0</v>
      </c>
      <c r="O121" s="33">
        <v>0</v>
      </c>
      <c r="P121" s="33">
        <v>4.8361111111111112</v>
      </c>
      <c r="Q121" s="33">
        <v>0</v>
      </c>
      <c r="R121" s="33">
        <v>0.23514316585629391</v>
      </c>
      <c r="S121" s="33">
        <v>0.88722222222222236</v>
      </c>
      <c r="T121" s="33">
        <v>4.3073333333333315</v>
      </c>
      <c r="U121" s="33">
        <v>0</v>
      </c>
      <c r="V121" s="33">
        <v>0.25257158292814685</v>
      </c>
      <c r="W121" s="33">
        <v>0.45955555555555549</v>
      </c>
      <c r="X121" s="33">
        <v>2.4365555555555565</v>
      </c>
      <c r="Y121" s="33">
        <v>0.8666666666666667</v>
      </c>
      <c r="Z121" s="33">
        <v>0.18295515937331175</v>
      </c>
      <c r="AA121" s="33">
        <v>0</v>
      </c>
      <c r="AB121" s="33">
        <v>0</v>
      </c>
      <c r="AC121" s="33">
        <v>0</v>
      </c>
      <c r="AD121" s="33">
        <v>0</v>
      </c>
      <c r="AE121" s="33">
        <v>0</v>
      </c>
      <c r="AF121" s="33">
        <v>0</v>
      </c>
      <c r="AG121" s="33">
        <v>8.8888888888888892E-2</v>
      </c>
      <c r="AH121" t="s">
        <v>241</v>
      </c>
      <c r="AI121" s="34">
        <v>5</v>
      </c>
    </row>
    <row r="122" spans="1:35" x14ac:dyDescent="0.25">
      <c r="A122" t="s">
        <v>994</v>
      </c>
      <c r="B122" t="s">
        <v>512</v>
      </c>
      <c r="C122" t="s">
        <v>786</v>
      </c>
      <c r="D122" t="s">
        <v>888</v>
      </c>
      <c r="E122" s="33">
        <v>66.655555555555551</v>
      </c>
      <c r="F122" s="33">
        <v>4.9777777777777779</v>
      </c>
      <c r="G122" s="33">
        <v>0</v>
      </c>
      <c r="H122" s="33">
        <v>0.26600000000000007</v>
      </c>
      <c r="I122" s="33">
        <v>1.2555555555555555</v>
      </c>
      <c r="J122" s="33">
        <v>0</v>
      </c>
      <c r="K122" s="33">
        <v>0</v>
      </c>
      <c r="L122" s="33">
        <v>1.0555555555555556</v>
      </c>
      <c r="M122" s="33">
        <v>4.7222222222222223</v>
      </c>
      <c r="N122" s="33">
        <v>3.1388888888888888</v>
      </c>
      <c r="O122" s="33">
        <v>0.11793632272045342</v>
      </c>
      <c r="P122" s="33">
        <v>4.7416666666666663</v>
      </c>
      <c r="Q122" s="33">
        <v>7.7861111111111114</v>
      </c>
      <c r="R122" s="33">
        <v>0.18794799133188866</v>
      </c>
      <c r="S122" s="33">
        <v>4.6222222222222218</v>
      </c>
      <c r="T122" s="33">
        <v>0.72777777777777775</v>
      </c>
      <c r="U122" s="33">
        <v>0</v>
      </c>
      <c r="V122" s="33">
        <v>8.026337722953826E-2</v>
      </c>
      <c r="W122" s="33">
        <v>0.51388888888888884</v>
      </c>
      <c r="X122" s="33">
        <v>2.375</v>
      </c>
      <c r="Y122" s="33">
        <v>0</v>
      </c>
      <c r="Z122" s="33">
        <v>4.3340556759459914E-2</v>
      </c>
      <c r="AA122" s="33">
        <v>0</v>
      </c>
      <c r="AB122" s="33">
        <v>0</v>
      </c>
      <c r="AC122" s="33">
        <v>0</v>
      </c>
      <c r="AD122" s="33">
        <v>0</v>
      </c>
      <c r="AE122" s="33">
        <v>0</v>
      </c>
      <c r="AF122" s="33">
        <v>0</v>
      </c>
      <c r="AG122" s="33">
        <v>0</v>
      </c>
      <c r="AH122" t="s">
        <v>170</v>
      </c>
      <c r="AI122" s="34">
        <v>5</v>
      </c>
    </row>
    <row r="123" spans="1:35" x14ac:dyDescent="0.25">
      <c r="A123" t="s">
        <v>994</v>
      </c>
      <c r="B123" t="s">
        <v>632</v>
      </c>
      <c r="C123" t="s">
        <v>871</v>
      </c>
      <c r="D123" t="s">
        <v>912</v>
      </c>
      <c r="E123" s="33">
        <v>21.011111111111113</v>
      </c>
      <c r="F123" s="33">
        <v>5.2555555555555555</v>
      </c>
      <c r="G123" s="33">
        <v>0.13333333333333333</v>
      </c>
      <c r="H123" s="33">
        <v>0.16322222222222224</v>
      </c>
      <c r="I123" s="33">
        <v>0.72222222222222221</v>
      </c>
      <c r="J123" s="33">
        <v>0</v>
      </c>
      <c r="K123" s="33">
        <v>0</v>
      </c>
      <c r="L123" s="33">
        <v>0.44722222222222213</v>
      </c>
      <c r="M123" s="33">
        <v>5.6127777777777776</v>
      </c>
      <c r="N123" s="33">
        <v>0</v>
      </c>
      <c r="O123" s="33">
        <v>0.26713379164463247</v>
      </c>
      <c r="P123" s="33">
        <v>5.4444444444444446</v>
      </c>
      <c r="Q123" s="33">
        <v>0</v>
      </c>
      <c r="R123" s="33">
        <v>0.25912215758857748</v>
      </c>
      <c r="S123" s="33">
        <v>2.540111111111111</v>
      </c>
      <c r="T123" s="33">
        <v>0.65500000000000003</v>
      </c>
      <c r="U123" s="33">
        <v>0</v>
      </c>
      <c r="V123" s="33">
        <v>0.15206768905341089</v>
      </c>
      <c r="W123" s="33">
        <v>0.7971111111111111</v>
      </c>
      <c r="X123" s="33">
        <v>2.4823333333333335</v>
      </c>
      <c r="Y123" s="33">
        <v>0</v>
      </c>
      <c r="Z123" s="33">
        <v>0.15608143839238497</v>
      </c>
      <c r="AA123" s="33">
        <v>0</v>
      </c>
      <c r="AB123" s="33">
        <v>0</v>
      </c>
      <c r="AC123" s="33">
        <v>0</v>
      </c>
      <c r="AD123" s="33">
        <v>0</v>
      </c>
      <c r="AE123" s="33">
        <v>0</v>
      </c>
      <c r="AF123" s="33">
        <v>0</v>
      </c>
      <c r="AG123" s="33">
        <v>0</v>
      </c>
      <c r="AH123" t="s">
        <v>295</v>
      </c>
      <c r="AI123" s="34">
        <v>5</v>
      </c>
    </row>
    <row r="124" spans="1:35" x14ac:dyDescent="0.25">
      <c r="A124" t="s">
        <v>994</v>
      </c>
      <c r="B124" t="s">
        <v>667</v>
      </c>
      <c r="C124" t="s">
        <v>837</v>
      </c>
      <c r="D124" t="s">
        <v>912</v>
      </c>
      <c r="E124" s="33">
        <v>18.722222222222221</v>
      </c>
      <c r="F124" s="33">
        <v>2.5333333333333332</v>
      </c>
      <c r="G124" s="33">
        <v>0.13333333333333333</v>
      </c>
      <c r="H124" s="33">
        <v>0.1408888888888889</v>
      </c>
      <c r="I124" s="33">
        <v>1.6444444444444444</v>
      </c>
      <c r="J124" s="33">
        <v>0</v>
      </c>
      <c r="K124" s="33">
        <v>0</v>
      </c>
      <c r="L124" s="33">
        <v>0.51744444444444448</v>
      </c>
      <c r="M124" s="33">
        <v>5.4083333333333332</v>
      </c>
      <c r="N124" s="33">
        <v>0</v>
      </c>
      <c r="O124" s="33">
        <v>0.28887240356083088</v>
      </c>
      <c r="P124" s="33">
        <v>3.05</v>
      </c>
      <c r="Q124" s="33">
        <v>2.8527777777777779</v>
      </c>
      <c r="R124" s="33">
        <v>0.31528189910979232</v>
      </c>
      <c r="S124" s="33">
        <v>1.9631111111111115</v>
      </c>
      <c r="T124" s="33">
        <v>2.5238888888888886</v>
      </c>
      <c r="U124" s="33">
        <v>0</v>
      </c>
      <c r="V124" s="33">
        <v>0.23966172106824926</v>
      </c>
      <c r="W124" s="33">
        <v>3.5463333333333336</v>
      </c>
      <c r="X124" s="33">
        <v>3.5046666666666662</v>
      </c>
      <c r="Y124" s="33">
        <v>0</v>
      </c>
      <c r="Z124" s="33">
        <v>0.3766112759643917</v>
      </c>
      <c r="AA124" s="33">
        <v>0</v>
      </c>
      <c r="AB124" s="33">
        <v>0</v>
      </c>
      <c r="AC124" s="33">
        <v>0</v>
      </c>
      <c r="AD124" s="33">
        <v>0</v>
      </c>
      <c r="AE124" s="33">
        <v>0</v>
      </c>
      <c r="AF124" s="33">
        <v>0</v>
      </c>
      <c r="AG124" s="33">
        <v>0</v>
      </c>
      <c r="AH124" t="s">
        <v>330</v>
      </c>
      <c r="AI124" s="34">
        <v>5</v>
      </c>
    </row>
    <row r="125" spans="1:35" x14ac:dyDescent="0.25">
      <c r="A125" t="s">
        <v>994</v>
      </c>
      <c r="B125" t="s">
        <v>505</v>
      </c>
      <c r="C125" t="s">
        <v>817</v>
      </c>
      <c r="D125" t="s">
        <v>926</v>
      </c>
      <c r="E125" s="33">
        <v>42.677777777777777</v>
      </c>
      <c r="F125" s="33">
        <v>4.0777777777777775</v>
      </c>
      <c r="G125" s="33">
        <v>6.6666666666666666E-2</v>
      </c>
      <c r="H125" s="33">
        <v>0.26666666666666666</v>
      </c>
      <c r="I125" s="33">
        <v>1.6555555555555554</v>
      </c>
      <c r="J125" s="33">
        <v>0</v>
      </c>
      <c r="K125" s="33">
        <v>0</v>
      </c>
      <c r="L125" s="33">
        <v>3.6111111111111108E-2</v>
      </c>
      <c r="M125" s="33">
        <v>5.1055555555555552</v>
      </c>
      <c r="N125" s="33">
        <v>3.6563333333333312</v>
      </c>
      <c r="O125" s="33">
        <v>0.20530330643061698</v>
      </c>
      <c r="P125" s="33">
        <v>5.7315555555555555</v>
      </c>
      <c r="Q125" s="33">
        <v>1.3559999999999999</v>
      </c>
      <c r="R125" s="33">
        <v>0.16607133558969017</v>
      </c>
      <c r="S125" s="33">
        <v>0.63822222222222225</v>
      </c>
      <c r="T125" s="33">
        <v>0</v>
      </c>
      <c r="U125" s="33">
        <v>0</v>
      </c>
      <c r="V125" s="33">
        <v>1.4954438948190577E-2</v>
      </c>
      <c r="W125" s="33">
        <v>1.278111111111111</v>
      </c>
      <c r="X125" s="33">
        <v>0.37866666666666665</v>
      </c>
      <c r="Y125" s="33">
        <v>0</v>
      </c>
      <c r="Z125" s="33">
        <v>3.8820619630304608E-2</v>
      </c>
      <c r="AA125" s="33">
        <v>0</v>
      </c>
      <c r="AB125" s="33">
        <v>0</v>
      </c>
      <c r="AC125" s="33">
        <v>0</v>
      </c>
      <c r="AD125" s="33">
        <v>0</v>
      </c>
      <c r="AE125" s="33">
        <v>0</v>
      </c>
      <c r="AF125" s="33">
        <v>0</v>
      </c>
      <c r="AG125" s="33">
        <v>0</v>
      </c>
      <c r="AH125" t="s">
        <v>163</v>
      </c>
      <c r="AI125" s="34">
        <v>5</v>
      </c>
    </row>
    <row r="126" spans="1:35" x14ac:dyDescent="0.25">
      <c r="A126" t="s">
        <v>994</v>
      </c>
      <c r="B126" t="s">
        <v>514</v>
      </c>
      <c r="C126" t="s">
        <v>692</v>
      </c>
      <c r="D126" t="s">
        <v>923</v>
      </c>
      <c r="E126" s="33">
        <v>30.988888888888887</v>
      </c>
      <c r="F126" s="33">
        <v>2.6</v>
      </c>
      <c r="G126" s="33">
        <v>0.1</v>
      </c>
      <c r="H126" s="33">
        <v>0.12777777777777777</v>
      </c>
      <c r="I126" s="33">
        <v>6.2888888888888888</v>
      </c>
      <c r="J126" s="33">
        <v>0</v>
      </c>
      <c r="K126" s="33">
        <v>0</v>
      </c>
      <c r="L126" s="33">
        <v>2.1788888888888893</v>
      </c>
      <c r="M126" s="33">
        <v>0</v>
      </c>
      <c r="N126" s="33">
        <v>0.96666666666666667</v>
      </c>
      <c r="O126" s="33">
        <v>3.1193976335604161E-2</v>
      </c>
      <c r="P126" s="33">
        <v>1.0111111111111111</v>
      </c>
      <c r="Q126" s="33">
        <v>2.1626666666666661</v>
      </c>
      <c r="R126" s="33">
        <v>0.10241663678737897</v>
      </c>
      <c r="S126" s="33">
        <v>0.88611111111111107</v>
      </c>
      <c r="T126" s="33">
        <v>2.9546666666666668</v>
      </c>
      <c r="U126" s="33">
        <v>0</v>
      </c>
      <c r="V126" s="33">
        <v>0.12394048045894587</v>
      </c>
      <c r="W126" s="33">
        <v>1.2383333333333333</v>
      </c>
      <c r="X126" s="33">
        <v>2.0754444444444449</v>
      </c>
      <c r="Y126" s="33">
        <v>0</v>
      </c>
      <c r="Z126" s="33">
        <v>0.10693438508425961</v>
      </c>
      <c r="AA126" s="33">
        <v>0</v>
      </c>
      <c r="AB126" s="33">
        <v>0</v>
      </c>
      <c r="AC126" s="33">
        <v>0</v>
      </c>
      <c r="AD126" s="33">
        <v>12.25</v>
      </c>
      <c r="AE126" s="33">
        <v>0</v>
      </c>
      <c r="AF126" s="33">
        <v>0</v>
      </c>
      <c r="AG126" s="33">
        <v>0</v>
      </c>
      <c r="AH126" t="s">
        <v>172</v>
      </c>
      <c r="AI126" s="34">
        <v>5</v>
      </c>
    </row>
    <row r="127" spans="1:35" x14ac:dyDescent="0.25">
      <c r="A127" t="s">
        <v>994</v>
      </c>
      <c r="B127" t="s">
        <v>535</v>
      </c>
      <c r="C127" t="s">
        <v>699</v>
      </c>
      <c r="D127" t="s">
        <v>918</v>
      </c>
      <c r="E127" s="33">
        <v>22.822222222222223</v>
      </c>
      <c r="F127" s="33">
        <v>0</v>
      </c>
      <c r="G127" s="33">
        <v>0</v>
      </c>
      <c r="H127" s="33">
        <v>0</v>
      </c>
      <c r="I127" s="33">
        <v>0</v>
      </c>
      <c r="J127" s="33">
        <v>0</v>
      </c>
      <c r="K127" s="33">
        <v>0</v>
      </c>
      <c r="L127" s="33">
        <v>0</v>
      </c>
      <c r="M127" s="33">
        <v>0</v>
      </c>
      <c r="N127" s="33">
        <v>0</v>
      </c>
      <c r="O127" s="33">
        <v>0</v>
      </c>
      <c r="P127" s="33">
        <v>5.6</v>
      </c>
      <c r="Q127" s="33">
        <v>0</v>
      </c>
      <c r="R127" s="33">
        <v>0.24537487828627066</v>
      </c>
      <c r="S127" s="33">
        <v>0</v>
      </c>
      <c r="T127" s="33">
        <v>0</v>
      </c>
      <c r="U127" s="33">
        <v>0</v>
      </c>
      <c r="V127" s="33">
        <v>0</v>
      </c>
      <c r="W127" s="33">
        <v>0</v>
      </c>
      <c r="X127" s="33">
        <v>0</v>
      </c>
      <c r="Y127" s="33">
        <v>0</v>
      </c>
      <c r="Z127" s="33">
        <v>0</v>
      </c>
      <c r="AA127" s="33">
        <v>0</v>
      </c>
      <c r="AB127" s="33">
        <v>0</v>
      </c>
      <c r="AC127" s="33">
        <v>0</v>
      </c>
      <c r="AD127" s="33">
        <v>0</v>
      </c>
      <c r="AE127" s="33">
        <v>0</v>
      </c>
      <c r="AF127" s="33">
        <v>0</v>
      </c>
      <c r="AG127" s="33">
        <v>0</v>
      </c>
      <c r="AH127" t="s">
        <v>193</v>
      </c>
      <c r="AI127" s="34">
        <v>5</v>
      </c>
    </row>
    <row r="128" spans="1:35" x14ac:dyDescent="0.25">
      <c r="A128" t="s">
        <v>994</v>
      </c>
      <c r="B128" t="s">
        <v>665</v>
      </c>
      <c r="C128" t="s">
        <v>675</v>
      </c>
      <c r="D128" t="s">
        <v>932</v>
      </c>
      <c r="E128" s="33">
        <v>16.933333333333334</v>
      </c>
      <c r="F128" s="33">
        <v>2.2000000000000002</v>
      </c>
      <c r="G128" s="33">
        <v>0.2</v>
      </c>
      <c r="H128" s="33">
        <v>6.1111111111111109E-2</v>
      </c>
      <c r="I128" s="33">
        <v>0.8</v>
      </c>
      <c r="J128" s="33">
        <v>0</v>
      </c>
      <c r="K128" s="33">
        <v>0</v>
      </c>
      <c r="L128" s="33">
        <v>0</v>
      </c>
      <c r="M128" s="33">
        <v>4.2666666666666666</v>
      </c>
      <c r="N128" s="33">
        <v>5.5555555555555554</v>
      </c>
      <c r="O128" s="33">
        <v>0.58005249343832022</v>
      </c>
      <c r="P128" s="33">
        <v>0</v>
      </c>
      <c r="Q128" s="33">
        <v>5.1416666666666666</v>
      </c>
      <c r="R128" s="33">
        <v>0.30364173228346458</v>
      </c>
      <c r="S128" s="33">
        <v>0</v>
      </c>
      <c r="T128" s="33">
        <v>0</v>
      </c>
      <c r="U128" s="33">
        <v>0</v>
      </c>
      <c r="V128" s="33">
        <v>0</v>
      </c>
      <c r="W128" s="33">
        <v>0</v>
      </c>
      <c r="X128" s="33">
        <v>0</v>
      </c>
      <c r="Y128" s="33">
        <v>0</v>
      </c>
      <c r="Z128" s="33">
        <v>0</v>
      </c>
      <c r="AA128" s="33">
        <v>0</v>
      </c>
      <c r="AB128" s="33">
        <v>0</v>
      </c>
      <c r="AC128" s="33">
        <v>0</v>
      </c>
      <c r="AD128" s="33">
        <v>0</v>
      </c>
      <c r="AE128" s="33">
        <v>0</v>
      </c>
      <c r="AF128" s="33">
        <v>0</v>
      </c>
      <c r="AG128" s="33">
        <v>0</v>
      </c>
      <c r="AH128" t="s">
        <v>328</v>
      </c>
      <c r="AI128" s="34">
        <v>5</v>
      </c>
    </row>
    <row r="129" spans="1:35" x14ac:dyDescent="0.25">
      <c r="A129" t="s">
        <v>994</v>
      </c>
      <c r="B129" t="s">
        <v>664</v>
      </c>
      <c r="C129" t="s">
        <v>675</v>
      </c>
      <c r="D129" t="s">
        <v>932</v>
      </c>
      <c r="E129" s="33">
        <v>39.777777777777779</v>
      </c>
      <c r="F129" s="33">
        <v>2.2000000000000002</v>
      </c>
      <c r="G129" s="33">
        <v>0.26666666666666666</v>
      </c>
      <c r="H129" s="33">
        <v>7.7777777777777779E-2</v>
      </c>
      <c r="I129" s="33">
        <v>1.1555555555555554</v>
      </c>
      <c r="J129" s="33">
        <v>0</v>
      </c>
      <c r="K129" s="33">
        <v>0</v>
      </c>
      <c r="L129" s="33">
        <v>0</v>
      </c>
      <c r="M129" s="33">
        <v>4.3555555555555552</v>
      </c>
      <c r="N129" s="33">
        <v>0</v>
      </c>
      <c r="O129" s="33">
        <v>0.1094972067039106</v>
      </c>
      <c r="P129" s="33">
        <v>0</v>
      </c>
      <c r="Q129" s="33">
        <v>5.4861111111111107</v>
      </c>
      <c r="R129" s="33">
        <v>0.1379189944134078</v>
      </c>
      <c r="S129" s="33">
        <v>0</v>
      </c>
      <c r="T129" s="33">
        <v>0</v>
      </c>
      <c r="U129" s="33">
        <v>0</v>
      </c>
      <c r="V129" s="33">
        <v>0</v>
      </c>
      <c r="W129" s="33">
        <v>0</v>
      </c>
      <c r="X129" s="33">
        <v>0</v>
      </c>
      <c r="Y129" s="33">
        <v>0</v>
      </c>
      <c r="Z129" s="33">
        <v>0</v>
      </c>
      <c r="AA129" s="33">
        <v>0</v>
      </c>
      <c r="AB129" s="33">
        <v>0</v>
      </c>
      <c r="AC129" s="33">
        <v>0</v>
      </c>
      <c r="AD129" s="33">
        <v>0</v>
      </c>
      <c r="AE129" s="33">
        <v>0</v>
      </c>
      <c r="AF129" s="33">
        <v>0</v>
      </c>
      <c r="AG129" s="33">
        <v>0</v>
      </c>
      <c r="AH129" t="s">
        <v>327</v>
      </c>
      <c r="AI129" s="34">
        <v>5</v>
      </c>
    </row>
    <row r="130" spans="1:35" x14ac:dyDescent="0.25">
      <c r="A130" t="s">
        <v>994</v>
      </c>
      <c r="B130" t="s">
        <v>500</v>
      </c>
      <c r="C130" t="s">
        <v>750</v>
      </c>
      <c r="D130" t="s">
        <v>896</v>
      </c>
      <c r="E130" s="33">
        <v>52.444444444444443</v>
      </c>
      <c r="F130" s="33">
        <v>5.6888888888888891</v>
      </c>
      <c r="G130" s="33">
        <v>0.2</v>
      </c>
      <c r="H130" s="33">
        <v>0.18333333333333332</v>
      </c>
      <c r="I130" s="33">
        <v>4.4888888888888889</v>
      </c>
      <c r="J130" s="33">
        <v>0</v>
      </c>
      <c r="K130" s="33">
        <v>0</v>
      </c>
      <c r="L130" s="33">
        <v>1.3074444444444444</v>
      </c>
      <c r="M130" s="33">
        <v>5.0861111111111112</v>
      </c>
      <c r="N130" s="33">
        <v>0</v>
      </c>
      <c r="O130" s="33">
        <v>9.6980932203389839E-2</v>
      </c>
      <c r="P130" s="33">
        <v>4.8722222222222218</v>
      </c>
      <c r="Q130" s="33">
        <v>7.1555555555555559</v>
      </c>
      <c r="R130" s="33">
        <v>0.22934322033898308</v>
      </c>
      <c r="S130" s="33">
        <v>1.2452222222222222</v>
      </c>
      <c r="T130" s="33">
        <v>3.3464444444444443</v>
      </c>
      <c r="U130" s="33">
        <v>0</v>
      </c>
      <c r="V130" s="33">
        <v>8.7552966101694926E-2</v>
      </c>
      <c r="W130" s="33">
        <v>1.2082222222222221</v>
      </c>
      <c r="X130" s="33">
        <v>3.2595555555555555</v>
      </c>
      <c r="Y130" s="33">
        <v>0</v>
      </c>
      <c r="Z130" s="33">
        <v>8.5190677966101705E-2</v>
      </c>
      <c r="AA130" s="33">
        <v>0</v>
      </c>
      <c r="AB130" s="33">
        <v>0</v>
      </c>
      <c r="AC130" s="33">
        <v>0</v>
      </c>
      <c r="AD130" s="33">
        <v>0</v>
      </c>
      <c r="AE130" s="33">
        <v>0</v>
      </c>
      <c r="AF130" s="33">
        <v>0</v>
      </c>
      <c r="AG130" s="33">
        <v>0</v>
      </c>
      <c r="AH130" t="s">
        <v>158</v>
      </c>
      <c r="AI130" s="34">
        <v>5</v>
      </c>
    </row>
    <row r="131" spans="1:35" x14ac:dyDescent="0.25">
      <c r="A131" t="s">
        <v>994</v>
      </c>
      <c r="B131" t="s">
        <v>593</v>
      </c>
      <c r="C131" t="s">
        <v>729</v>
      </c>
      <c r="D131" t="s">
        <v>943</v>
      </c>
      <c r="E131" s="33">
        <v>47.944444444444443</v>
      </c>
      <c r="F131" s="33">
        <v>5.6888888888888891</v>
      </c>
      <c r="G131" s="33">
        <v>0.48888888888888887</v>
      </c>
      <c r="H131" s="33">
        <v>0.1388888888888889</v>
      </c>
      <c r="I131" s="33">
        <v>7.7777777777777779E-2</v>
      </c>
      <c r="J131" s="33">
        <v>0.46666666666666667</v>
      </c>
      <c r="K131" s="33">
        <v>0</v>
      </c>
      <c r="L131" s="33">
        <v>1.7806666666666662</v>
      </c>
      <c r="M131" s="33">
        <v>5.358888888888889</v>
      </c>
      <c r="N131" s="33">
        <v>0</v>
      </c>
      <c r="O131" s="33">
        <v>0.1117728852838934</v>
      </c>
      <c r="P131" s="33">
        <v>5.2155555555555555</v>
      </c>
      <c r="Q131" s="33">
        <v>7.5855555555555565</v>
      </c>
      <c r="R131" s="33">
        <v>0.26699884125144846</v>
      </c>
      <c r="S131" s="33">
        <v>1.3751111111111112</v>
      </c>
      <c r="T131" s="33">
        <v>3.192111111111112</v>
      </c>
      <c r="U131" s="33">
        <v>0</v>
      </c>
      <c r="V131" s="33">
        <v>9.5260718424101984E-2</v>
      </c>
      <c r="W131" s="33">
        <v>0.8202222222222223</v>
      </c>
      <c r="X131" s="33">
        <v>1.8813333333333333</v>
      </c>
      <c r="Y131" s="33">
        <v>0</v>
      </c>
      <c r="Z131" s="33">
        <v>5.6347624565469295E-2</v>
      </c>
      <c r="AA131" s="33">
        <v>0</v>
      </c>
      <c r="AB131" s="33">
        <v>0</v>
      </c>
      <c r="AC131" s="33">
        <v>0</v>
      </c>
      <c r="AD131" s="33">
        <v>0</v>
      </c>
      <c r="AE131" s="33">
        <v>0</v>
      </c>
      <c r="AF131" s="33">
        <v>0</v>
      </c>
      <c r="AG131" s="33">
        <v>0</v>
      </c>
      <c r="AH131" t="s">
        <v>256</v>
      </c>
      <c r="AI131" s="34">
        <v>5</v>
      </c>
    </row>
    <row r="132" spans="1:35" x14ac:dyDescent="0.25">
      <c r="A132" t="s">
        <v>994</v>
      </c>
      <c r="B132" t="s">
        <v>618</v>
      </c>
      <c r="C132" t="s">
        <v>862</v>
      </c>
      <c r="D132" t="s">
        <v>921</v>
      </c>
      <c r="E132" s="33">
        <v>78.37777777777778</v>
      </c>
      <c r="F132" s="33">
        <v>4.8</v>
      </c>
      <c r="G132" s="33">
        <v>0.24444444444444444</v>
      </c>
      <c r="H132" s="33">
        <v>0.27488888888888885</v>
      </c>
      <c r="I132" s="33">
        <v>2.2666666666666666</v>
      </c>
      <c r="J132" s="33">
        <v>0</v>
      </c>
      <c r="K132" s="33">
        <v>0</v>
      </c>
      <c r="L132" s="33">
        <v>4.5082222222222228</v>
      </c>
      <c r="M132" s="33">
        <v>0</v>
      </c>
      <c r="N132" s="33">
        <v>9.5861111111111104</v>
      </c>
      <c r="O132" s="33">
        <v>0.12230649277005953</v>
      </c>
      <c r="P132" s="33">
        <v>0</v>
      </c>
      <c r="Q132" s="33">
        <v>0</v>
      </c>
      <c r="R132" s="33">
        <v>0</v>
      </c>
      <c r="S132" s="33">
        <v>18.361222222222231</v>
      </c>
      <c r="T132" s="33">
        <v>8.2441111111111134</v>
      </c>
      <c r="U132" s="33">
        <v>0</v>
      </c>
      <c r="V132" s="33">
        <v>0.33944995747093859</v>
      </c>
      <c r="W132" s="33">
        <v>8.5318888888888882</v>
      </c>
      <c r="X132" s="33">
        <v>7.6446666666666667</v>
      </c>
      <c r="Y132" s="33">
        <v>0</v>
      </c>
      <c r="Z132" s="33">
        <v>0.20639211794726395</v>
      </c>
      <c r="AA132" s="33">
        <v>0</v>
      </c>
      <c r="AB132" s="33">
        <v>0</v>
      </c>
      <c r="AC132" s="33">
        <v>0</v>
      </c>
      <c r="AD132" s="33">
        <v>0</v>
      </c>
      <c r="AE132" s="33">
        <v>0</v>
      </c>
      <c r="AF132" s="33">
        <v>0</v>
      </c>
      <c r="AG132" s="33">
        <v>0</v>
      </c>
      <c r="AH132" t="s">
        <v>281</v>
      </c>
      <c r="AI132" s="34">
        <v>5</v>
      </c>
    </row>
    <row r="133" spans="1:35" x14ac:dyDescent="0.25">
      <c r="A133" t="s">
        <v>994</v>
      </c>
      <c r="B133" t="s">
        <v>404</v>
      </c>
      <c r="C133" t="s">
        <v>750</v>
      </c>
      <c r="D133" t="s">
        <v>896</v>
      </c>
      <c r="E133" s="33">
        <v>53.711111111111109</v>
      </c>
      <c r="F133" s="33">
        <v>5.6888888888888891</v>
      </c>
      <c r="G133" s="33">
        <v>0</v>
      </c>
      <c r="H133" s="33">
        <v>0.60555555555555551</v>
      </c>
      <c r="I133" s="33">
        <v>2.0777777777777779</v>
      </c>
      <c r="J133" s="33">
        <v>0</v>
      </c>
      <c r="K133" s="33">
        <v>0</v>
      </c>
      <c r="L133" s="33">
        <v>4.1966666666666654</v>
      </c>
      <c r="M133" s="33">
        <v>1.4480000000000002</v>
      </c>
      <c r="N133" s="33">
        <v>0</v>
      </c>
      <c r="O133" s="33">
        <v>2.6959040132395536E-2</v>
      </c>
      <c r="P133" s="33">
        <v>15.317666666666668</v>
      </c>
      <c r="Q133" s="33">
        <v>0</v>
      </c>
      <c r="R133" s="33">
        <v>0.285186181216384</v>
      </c>
      <c r="S133" s="33">
        <v>4.7844444444444436</v>
      </c>
      <c r="T133" s="33">
        <v>1.1688888888888889</v>
      </c>
      <c r="U133" s="33">
        <v>0</v>
      </c>
      <c r="V133" s="33">
        <v>0.11083988415390979</v>
      </c>
      <c r="W133" s="33">
        <v>3.773222222222222</v>
      </c>
      <c r="X133" s="33">
        <v>3.0380000000000007</v>
      </c>
      <c r="Y133" s="33">
        <v>0</v>
      </c>
      <c r="Z133" s="33">
        <v>0.12681216383947044</v>
      </c>
      <c r="AA133" s="33">
        <v>0</v>
      </c>
      <c r="AB133" s="33">
        <v>0</v>
      </c>
      <c r="AC133" s="33">
        <v>0</v>
      </c>
      <c r="AD133" s="33">
        <v>0</v>
      </c>
      <c r="AE133" s="33">
        <v>0</v>
      </c>
      <c r="AF133" s="33">
        <v>0</v>
      </c>
      <c r="AG133" s="33">
        <v>0</v>
      </c>
      <c r="AH133" t="s">
        <v>60</v>
      </c>
      <c r="AI133" s="34">
        <v>5</v>
      </c>
    </row>
    <row r="134" spans="1:35" x14ac:dyDescent="0.25">
      <c r="A134" t="s">
        <v>994</v>
      </c>
      <c r="B134" t="s">
        <v>369</v>
      </c>
      <c r="C134" t="s">
        <v>709</v>
      </c>
      <c r="D134" t="s">
        <v>903</v>
      </c>
      <c r="E134" s="33">
        <v>52.011111111111113</v>
      </c>
      <c r="F134" s="33">
        <v>0</v>
      </c>
      <c r="G134" s="33">
        <v>0</v>
      </c>
      <c r="H134" s="33">
        <v>0</v>
      </c>
      <c r="I134" s="33">
        <v>0</v>
      </c>
      <c r="J134" s="33">
        <v>0</v>
      </c>
      <c r="K134" s="33">
        <v>0</v>
      </c>
      <c r="L134" s="33">
        <v>0</v>
      </c>
      <c r="M134" s="33">
        <v>4.7111111111111112</v>
      </c>
      <c r="N134" s="33">
        <v>0</v>
      </c>
      <c r="O134" s="33">
        <v>9.057893612475966E-2</v>
      </c>
      <c r="P134" s="33">
        <v>3.5861111111111112</v>
      </c>
      <c r="Q134" s="33">
        <v>10.991666666666667</v>
      </c>
      <c r="R134" s="33">
        <v>0.28028199102755824</v>
      </c>
      <c r="S134" s="33">
        <v>0</v>
      </c>
      <c r="T134" s="33">
        <v>0</v>
      </c>
      <c r="U134" s="33">
        <v>0</v>
      </c>
      <c r="V134" s="33">
        <v>0</v>
      </c>
      <c r="W134" s="33">
        <v>0</v>
      </c>
      <c r="X134" s="33">
        <v>0</v>
      </c>
      <c r="Y134" s="33">
        <v>0</v>
      </c>
      <c r="Z134" s="33">
        <v>0</v>
      </c>
      <c r="AA134" s="33">
        <v>0</v>
      </c>
      <c r="AB134" s="33">
        <v>0</v>
      </c>
      <c r="AC134" s="33">
        <v>0</v>
      </c>
      <c r="AD134" s="33">
        <v>0</v>
      </c>
      <c r="AE134" s="33">
        <v>0</v>
      </c>
      <c r="AF134" s="33">
        <v>0</v>
      </c>
      <c r="AG134" s="33">
        <v>0</v>
      </c>
      <c r="AH134" t="s">
        <v>25</v>
      </c>
      <c r="AI134" s="34">
        <v>5</v>
      </c>
    </row>
    <row r="135" spans="1:35" x14ac:dyDescent="0.25">
      <c r="A135" t="s">
        <v>994</v>
      </c>
      <c r="B135" t="s">
        <v>407</v>
      </c>
      <c r="C135" t="s">
        <v>768</v>
      </c>
      <c r="D135" t="s">
        <v>927</v>
      </c>
      <c r="E135" s="33">
        <v>36.911111111111111</v>
      </c>
      <c r="F135" s="33">
        <v>5.6888888888888891</v>
      </c>
      <c r="G135" s="33">
        <v>2.2222222222222223E-2</v>
      </c>
      <c r="H135" s="33">
        <v>7.7777777777777779E-2</v>
      </c>
      <c r="I135" s="33">
        <v>0</v>
      </c>
      <c r="J135" s="33">
        <v>0</v>
      </c>
      <c r="K135" s="33">
        <v>0</v>
      </c>
      <c r="L135" s="33">
        <v>3.8683333333333336</v>
      </c>
      <c r="M135" s="33">
        <v>0</v>
      </c>
      <c r="N135" s="33">
        <v>2.6666666666666665</v>
      </c>
      <c r="O135" s="33">
        <v>7.2245635159542437E-2</v>
      </c>
      <c r="P135" s="33">
        <v>5.2217777777777785</v>
      </c>
      <c r="Q135" s="33">
        <v>0</v>
      </c>
      <c r="R135" s="33">
        <v>0.14146899458157738</v>
      </c>
      <c r="S135" s="33">
        <v>2.5921111111111115</v>
      </c>
      <c r="T135" s="33">
        <v>4.3852222222222226</v>
      </c>
      <c r="U135" s="33">
        <v>0</v>
      </c>
      <c r="V135" s="33">
        <v>0.18903070439494282</v>
      </c>
      <c r="W135" s="33">
        <v>3.6841111111111116</v>
      </c>
      <c r="X135" s="33">
        <v>4.6916666666666664</v>
      </c>
      <c r="Y135" s="33">
        <v>0</v>
      </c>
      <c r="Z135" s="33">
        <v>0.22691751956652617</v>
      </c>
      <c r="AA135" s="33">
        <v>0</v>
      </c>
      <c r="AB135" s="33">
        <v>0</v>
      </c>
      <c r="AC135" s="33">
        <v>0</v>
      </c>
      <c r="AD135" s="33">
        <v>0</v>
      </c>
      <c r="AE135" s="33">
        <v>0</v>
      </c>
      <c r="AF135" s="33">
        <v>0</v>
      </c>
      <c r="AG135" s="33">
        <v>0</v>
      </c>
      <c r="AH135" t="s">
        <v>63</v>
      </c>
      <c r="AI135" s="34">
        <v>5</v>
      </c>
    </row>
    <row r="136" spans="1:35" x14ac:dyDescent="0.25">
      <c r="A136" t="s">
        <v>994</v>
      </c>
      <c r="B136" t="s">
        <v>437</v>
      </c>
      <c r="C136" t="s">
        <v>785</v>
      </c>
      <c r="D136" t="s">
        <v>919</v>
      </c>
      <c r="E136" s="33">
        <v>43.8</v>
      </c>
      <c r="F136" s="33">
        <v>5.7777777777777777</v>
      </c>
      <c r="G136" s="33">
        <v>0</v>
      </c>
      <c r="H136" s="33">
        <v>0</v>
      </c>
      <c r="I136" s="33">
        <v>0</v>
      </c>
      <c r="J136" s="33">
        <v>0</v>
      </c>
      <c r="K136" s="33">
        <v>0</v>
      </c>
      <c r="L136" s="33">
        <v>1.531222222222222</v>
      </c>
      <c r="M136" s="33">
        <v>5.8150000000000004</v>
      </c>
      <c r="N136" s="33">
        <v>0</v>
      </c>
      <c r="O136" s="33">
        <v>0.13276255707762558</v>
      </c>
      <c r="P136" s="33">
        <v>0</v>
      </c>
      <c r="Q136" s="33">
        <v>8.3321111111111144</v>
      </c>
      <c r="R136" s="33">
        <v>0.19023084728564188</v>
      </c>
      <c r="S136" s="33">
        <v>1.1385555555555553</v>
      </c>
      <c r="T136" s="33">
        <v>4.179444444444445</v>
      </c>
      <c r="U136" s="33">
        <v>0</v>
      </c>
      <c r="V136" s="33">
        <v>0.12141552511415526</v>
      </c>
      <c r="W136" s="33">
        <v>1.2417777777777781</v>
      </c>
      <c r="X136" s="33">
        <v>3.1821111111111109</v>
      </c>
      <c r="Y136" s="33">
        <v>0</v>
      </c>
      <c r="Z136" s="33">
        <v>0.10100202942668698</v>
      </c>
      <c r="AA136" s="33">
        <v>0</v>
      </c>
      <c r="AB136" s="33">
        <v>0</v>
      </c>
      <c r="AC136" s="33">
        <v>0</v>
      </c>
      <c r="AD136" s="33">
        <v>0</v>
      </c>
      <c r="AE136" s="33">
        <v>0</v>
      </c>
      <c r="AF136" s="33">
        <v>0</v>
      </c>
      <c r="AG136" s="33">
        <v>0</v>
      </c>
      <c r="AH136" t="s">
        <v>94</v>
      </c>
      <c r="AI136" s="34">
        <v>5</v>
      </c>
    </row>
    <row r="137" spans="1:35" x14ac:dyDescent="0.25">
      <c r="A137" t="s">
        <v>994</v>
      </c>
      <c r="B137" t="s">
        <v>634</v>
      </c>
      <c r="C137" t="s">
        <v>721</v>
      </c>
      <c r="D137" t="s">
        <v>943</v>
      </c>
      <c r="E137" s="33">
        <v>22.155555555555555</v>
      </c>
      <c r="F137" s="33">
        <v>2.5111111111111111</v>
      </c>
      <c r="G137" s="33">
        <v>0.26666666666666666</v>
      </c>
      <c r="H137" s="33">
        <v>0.37777777777777777</v>
      </c>
      <c r="I137" s="33">
        <v>11.222222222222221</v>
      </c>
      <c r="J137" s="33">
        <v>1.1111111111111112E-2</v>
      </c>
      <c r="K137" s="33">
        <v>0.48888888888888887</v>
      </c>
      <c r="L137" s="33">
        <v>8.0555555555555561E-2</v>
      </c>
      <c r="M137" s="33">
        <v>5.4666666666666668</v>
      </c>
      <c r="N137" s="33">
        <v>0</v>
      </c>
      <c r="O137" s="33">
        <v>0.24674022066198598</v>
      </c>
      <c r="P137" s="33">
        <v>0</v>
      </c>
      <c r="Q137" s="33">
        <v>4.1833333333333336</v>
      </c>
      <c r="R137" s="33">
        <v>0.18881644934804415</v>
      </c>
      <c r="S137" s="33">
        <v>3.3333333333333333E-2</v>
      </c>
      <c r="T137" s="33">
        <v>0.37222222222222223</v>
      </c>
      <c r="U137" s="33">
        <v>0</v>
      </c>
      <c r="V137" s="33">
        <v>1.8304914744232698E-2</v>
      </c>
      <c r="W137" s="33">
        <v>5.5555555555555552E-2</v>
      </c>
      <c r="X137" s="33">
        <v>0.14444444444444443</v>
      </c>
      <c r="Y137" s="33">
        <v>4.8444444444444441</v>
      </c>
      <c r="Z137" s="33">
        <v>0.22768304914744233</v>
      </c>
      <c r="AA137" s="33">
        <v>0</v>
      </c>
      <c r="AB137" s="33">
        <v>0</v>
      </c>
      <c r="AC137" s="33">
        <v>0</v>
      </c>
      <c r="AD137" s="33">
        <v>0</v>
      </c>
      <c r="AE137" s="33">
        <v>0</v>
      </c>
      <c r="AF137" s="33">
        <v>0</v>
      </c>
      <c r="AG137" s="33">
        <v>0</v>
      </c>
      <c r="AH137" t="s">
        <v>297</v>
      </c>
      <c r="AI137" s="34">
        <v>5</v>
      </c>
    </row>
    <row r="138" spans="1:35" x14ac:dyDescent="0.25">
      <c r="A138" t="s">
        <v>994</v>
      </c>
      <c r="B138" t="s">
        <v>575</v>
      </c>
      <c r="C138" t="s">
        <v>844</v>
      </c>
      <c r="D138" t="s">
        <v>917</v>
      </c>
      <c r="E138" s="33">
        <v>39.200000000000003</v>
      </c>
      <c r="F138" s="33">
        <v>4.9777777777777779</v>
      </c>
      <c r="G138" s="33">
        <v>1.1111111111111112E-2</v>
      </c>
      <c r="H138" s="33">
        <v>0.2</v>
      </c>
      <c r="I138" s="33">
        <v>0.46666666666666667</v>
      </c>
      <c r="J138" s="33">
        <v>0</v>
      </c>
      <c r="K138" s="33">
        <v>0</v>
      </c>
      <c r="L138" s="33">
        <v>2.0285555555555557</v>
      </c>
      <c r="M138" s="33">
        <v>4.9524444444444438</v>
      </c>
      <c r="N138" s="33">
        <v>5.5951111111111107</v>
      </c>
      <c r="O138" s="33">
        <v>0.26907029478458044</v>
      </c>
      <c r="P138" s="33">
        <v>0</v>
      </c>
      <c r="Q138" s="33">
        <v>3.7353333333333336</v>
      </c>
      <c r="R138" s="33">
        <v>9.5289115646258499E-2</v>
      </c>
      <c r="S138" s="33">
        <v>13.989111111111109</v>
      </c>
      <c r="T138" s="33">
        <v>1.7205555555555558</v>
      </c>
      <c r="U138" s="33">
        <v>0</v>
      </c>
      <c r="V138" s="33">
        <v>0.40075680272108838</v>
      </c>
      <c r="W138" s="33">
        <v>3.1646666666666672</v>
      </c>
      <c r="X138" s="33">
        <v>6.4111111111111114</v>
      </c>
      <c r="Y138" s="33">
        <v>0.44444444444444442</v>
      </c>
      <c r="Z138" s="33">
        <v>0.25561791383219956</v>
      </c>
      <c r="AA138" s="33">
        <v>0</v>
      </c>
      <c r="AB138" s="33">
        <v>10.588888888888889</v>
      </c>
      <c r="AC138" s="33">
        <v>0</v>
      </c>
      <c r="AD138" s="33">
        <v>0</v>
      </c>
      <c r="AE138" s="33">
        <v>0</v>
      </c>
      <c r="AF138" s="33">
        <v>0</v>
      </c>
      <c r="AG138" s="33">
        <v>0</v>
      </c>
      <c r="AH138" t="s">
        <v>237</v>
      </c>
      <c r="AI138" s="34">
        <v>5</v>
      </c>
    </row>
    <row r="139" spans="1:35" x14ac:dyDescent="0.25">
      <c r="A139" t="s">
        <v>994</v>
      </c>
      <c r="B139" t="s">
        <v>622</v>
      </c>
      <c r="C139" t="s">
        <v>864</v>
      </c>
      <c r="D139" t="s">
        <v>933</v>
      </c>
      <c r="E139" s="33">
        <v>29.677777777777777</v>
      </c>
      <c r="F139" s="33">
        <v>5.6888888888888891</v>
      </c>
      <c r="G139" s="33">
        <v>0</v>
      </c>
      <c r="H139" s="33">
        <v>0.29166666666666669</v>
      </c>
      <c r="I139" s="33">
        <v>0.87777777777777777</v>
      </c>
      <c r="J139" s="33">
        <v>0</v>
      </c>
      <c r="K139" s="33">
        <v>0</v>
      </c>
      <c r="L139" s="33">
        <v>0.67811111111111122</v>
      </c>
      <c r="M139" s="33">
        <v>3.911111111111111</v>
      </c>
      <c r="N139" s="33">
        <v>0</v>
      </c>
      <c r="O139" s="33">
        <v>0.13178584799700488</v>
      </c>
      <c r="P139" s="33">
        <v>5.3117777777777775</v>
      </c>
      <c r="Q139" s="33">
        <v>0</v>
      </c>
      <c r="R139" s="33">
        <v>0.17898165481093223</v>
      </c>
      <c r="S139" s="33">
        <v>1.2414444444444446</v>
      </c>
      <c r="T139" s="33">
        <v>1.2002222222222225</v>
      </c>
      <c r="U139" s="33">
        <v>0</v>
      </c>
      <c r="V139" s="33">
        <v>8.2272557094721102E-2</v>
      </c>
      <c r="W139" s="33">
        <v>0.35344444444444445</v>
      </c>
      <c r="X139" s="33">
        <v>4.610111111111113</v>
      </c>
      <c r="Y139" s="33">
        <v>0</v>
      </c>
      <c r="Z139" s="33">
        <v>0.16724822163983533</v>
      </c>
      <c r="AA139" s="33">
        <v>0</v>
      </c>
      <c r="AB139" s="33">
        <v>0</v>
      </c>
      <c r="AC139" s="33">
        <v>0</v>
      </c>
      <c r="AD139" s="33">
        <v>8.5835555555555558</v>
      </c>
      <c r="AE139" s="33">
        <v>0</v>
      </c>
      <c r="AF139" s="33">
        <v>0</v>
      </c>
      <c r="AG139" s="33">
        <v>0</v>
      </c>
      <c r="AH139" t="s">
        <v>285</v>
      </c>
      <c r="AI139" s="34">
        <v>5</v>
      </c>
    </row>
    <row r="140" spans="1:35" x14ac:dyDescent="0.25">
      <c r="A140" t="s">
        <v>994</v>
      </c>
      <c r="B140" t="s">
        <v>508</v>
      </c>
      <c r="C140" t="s">
        <v>715</v>
      </c>
      <c r="D140" t="s">
        <v>914</v>
      </c>
      <c r="E140" s="33">
        <v>25.066666666666666</v>
      </c>
      <c r="F140" s="33">
        <v>5.7777777777777777</v>
      </c>
      <c r="G140" s="33">
        <v>0</v>
      </c>
      <c r="H140" s="33">
        <v>0.25555555555555554</v>
      </c>
      <c r="I140" s="33">
        <v>0.62222222222222223</v>
      </c>
      <c r="J140" s="33">
        <v>0</v>
      </c>
      <c r="K140" s="33">
        <v>0</v>
      </c>
      <c r="L140" s="33">
        <v>0.31666666666666665</v>
      </c>
      <c r="M140" s="33">
        <v>5.6888888888888891</v>
      </c>
      <c r="N140" s="33">
        <v>0</v>
      </c>
      <c r="O140" s="33">
        <v>0.2269503546099291</v>
      </c>
      <c r="P140" s="33">
        <v>3.3987777777777777</v>
      </c>
      <c r="Q140" s="33">
        <v>0</v>
      </c>
      <c r="R140" s="33">
        <v>0.1355895390070922</v>
      </c>
      <c r="S140" s="33">
        <v>1.0588888888888888</v>
      </c>
      <c r="T140" s="33">
        <v>0.78822222222222205</v>
      </c>
      <c r="U140" s="33">
        <v>0</v>
      </c>
      <c r="V140" s="33">
        <v>7.3687943262411335E-2</v>
      </c>
      <c r="W140" s="33">
        <v>0.49288888888888899</v>
      </c>
      <c r="X140" s="33">
        <v>1.4728888888888889</v>
      </c>
      <c r="Y140" s="33">
        <v>0</v>
      </c>
      <c r="Z140" s="33">
        <v>7.8421985815602835E-2</v>
      </c>
      <c r="AA140" s="33">
        <v>0</v>
      </c>
      <c r="AB140" s="33">
        <v>0</v>
      </c>
      <c r="AC140" s="33">
        <v>0</v>
      </c>
      <c r="AD140" s="33">
        <v>0</v>
      </c>
      <c r="AE140" s="33">
        <v>0</v>
      </c>
      <c r="AF140" s="33">
        <v>0</v>
      </c>
      <c r="AG140" s="33">
        <v>0</v>
      </c>
      <c r="AH140" t="s">
        <v>166</v>
      </c>
      <c r="AI140" s="34">
        <v>5</v>
      </c>
    </row>
    <row r="141" spans="1:35" x14ac:dyDescent="0.25">
      <c r="A141" t="s">
        <v>994</v>
      </c>
      <c r="B141" t="s">
        <v>533</v>
      </c>
      <c r="C141" t="s">
        <v>753</v>
      </c>
      <c r="D141" t="s">
        <v>924</v>
      </c>
      <c r="E141" s="33">
        <v>74.266666666666666</v>
      </c>
      <c r="F141" s="33">
        <v>5.5111111111111111</v>
      </c>
      <c r="G141" s="33">
        <v>0.26666666666666666</v>
      </c>
      <c r="H141" s="33">
        <v>0.436</v>
      </c>
      <c r="I141" s="33">
        <v>1.7333333333333334</v>
      </c>
      <c r="J141" s="33">
        <v>0</v>
      </c>
      <c r="K141" s="33">
        <v>0.62222222222222223</v>
      </c>
      <c r="L141" s="33">
        <v>4.5645555555555557</v>
      </c>
      <c r="M141" s="33">
        <v>11.066666666666666</v>
      </c>
      <c r="N141" s="33">
        <v>0</v>
      </c>
      <c r="O141" s="33">
        <v>0.1490125673249551</v>
      </c>
      <c r="P141" s="33">
        <v>0</v>
      </c>
      <c r="Q141" s="33">
        <v>8.8888888888888892E-2</v>
      </c>
      <c r="R141" s="33">
        <v>1.1968880909634949E-3</v>
      </c>
      <c r="S141" s="33">
        <v>4.6280000000000001</v>
      </c>
      <c r="T141" s="33">
        <v>11.458444444444444</v>
      </c>
      <c r="U141" s="33">
        <v>0</v>
      </c>
      <c r="V141" s="33">
        <v>0.2166038300418911</v>
      </c>
      <c r="W141" s="33">
        <v>3.8715555555555556</v>
      </c>
      <c r="X141" s="33">
        <v>10.078222222222223</v>
      </c>
      <c r="Y141" s="33">
        <v>4.666666666666667</v>
      </c>
      <c r="Z141" s="33">
        <v>0.25067025733093962</v>
      </c>
      <c r="AA141" s="33">
        <v>0</v>
      </c>
      <c r="AB141" s="33">
        <v>5.4222222222222225</v>
      </c>
      <c r="AC141" s="33">
        <v>0</v>
      </c>
      <c r="AD141" s="33">
        <v>0</v>
      </c>
      <c r="AE141" s="33">
        <v>0</v>
      </c>
      <c r="AF141" s="33">
        <v>0</v>
      </c>
      <c r="AG141" s="33">
        <v>0</v>
      </c>
      <c r="AH141" t="s">
        <v>191</v>
      </c>
      <c r="AI141" s="34">
        <v>5</v>
      </c>
    </row>
    <row r="142" spans="1:35" x14ac:dyDescent="0.25">
      <c r="A142" t="s">
        <v>994</v>
      </c>
      <c r="B142" t="s">
        <v>463</v>
      </c>
      <c r="C142" t="s">
        <v>685</v>
      </c>
      <c r="D142" t="s">
        <v>936</v>
      </c>
      <c r="E142" s="33">
        <v>29.033333333333335</v>
      </c>
      <c r="F142" s="33">
        <v>4.3555555555555552</v>
      </c>
      <c r="G142" s="33">
        <v>0</v>
      </c>
      <c r="H142" s="33">
        <v>0.18055555555555555</v>
      </c>
      <c r="I142" s="33">
        <v>0.75555555555555554</v>
      </c>
      <c r="J142" s="33">
        <v>0</v>
      </c>
      <c r="K142" s="33">
        <v>0</v>
      </c>
      <c r="L142" s="33">
        <v>0.75788888888888895</v>
      </c>
      <c r="M142" s="33">
        <v>5.4222222222222225</v>
      </c>
      <c r="N142" s="33">
        <v>0</v>
      </c>
      <c r="O142" s="33">
        <v>0.18675851511672406</v>
      </c>
      <c r="P142" s="33">
        <v>6.0887777777777767</v>
      </c>
      <c r="Q142" s="33">
        <v>0</v>
      </c>
      <c r="R142" s="33">
        <v>0.20971680061232295</v>
      </c>
      <c r="S142" s="33">
        <v>0.55466666666666675</v>
      </c>
      <c r="T142" s="33">
        <v>4.3334444444444458</v>
      </c>
      <c r="U142" s="33">
        <v>0</v>
      </c>
      <c r="V142" s="33">
        <v>0.16836203597397631</v>
      </c>
      <c r="W142" s="33">
        <v>3.9575555555555555</v>
      </c>
      <c r="X142" s="33">
        <v>0.5772222222222223</v>
      </c>
      <c r="Y142" s="33">
        <v>0</v>
      </c>
      <c r="Z142" s="33">
        <v>0.15619211634137009</v>
      </c>
      <c r="AA142" s="33">
        <v>0</v>
      </c>
      <c r="AB142" s="33">
        <v>0</v>
      </c>
      <c r="AC142" s="33">
        <v>0</v>
      </c>
      <c r="AD142" s="33">
        <v>0</v>
      </c>
      <c r="AE142" s="33">
        <v>0</v>
      </c>
      <c r="AF142" s="33">
        <v>0</v>
      </c>
      <c r="AG142" s="33">
        <v>0</v>
      </c>
      <c r="AH142" t="s">
        <v>121</v>
      </c>
      <c r="AI142" s="34">
        <v>5</v>
      </c>
    </row>
    <row r="143" spans="1:35" x14ac:dyDescent="0.25">
      <c r="A143" t="s">
        <v>994</v>
      </c>
      <c r="B143" t="s">
        <v>522</v>
      </c>
      <c r="C143" t="s">
        <v>819</v>
      </c>
      <c r="D143" t="s">
        <v>918</v>
      </c>
      <c r="E143" s="33">
        <v>27.644444444444446</v>
      </c>
      <c r="F143" s="33">
        <v>6.1333333333333337</v>
      </c>
      <c r="G143" s="33">
        <v>0.21111111111111111</v>
      </c>
      <c r="H143" s="33">
        <v>0.21111111111111111</v>
      </c>
      <c r="I143" s="33">
        <v>0.43333333333333335</v>
      </c>
      <c r="J143" s="33">
        <v>0</v>
      </c>
      <c r="K143" s="33">
        <v>8.8888888888888892E-2</v>
      </c>
      <c r="L143" s="33">
        <v>0.76711111111111119</v>
      </c>
      <c r="M143" s="33">
        <v>5.2444444444444445</v>
      </c>
      <c r="N143" s="33">
        <v>0</v>
      </c>
      <c r="O143" s="33">
        <v>0.18971061093247588</v>
      </c>
      <c r="P143" s="33">
        <v>3.8698888888888905</v>
      </c>
      <c r="Q143" s="33">
        <v>0</v>
      </c>
      <c r="R143" s="33">
        <v>0.13998794212218654</v>
      </c>
      <c r="S143" s="33">
        <v>5.9314444444444439</v>
      </c>
      <c r="T143" s="33">
        <v>3.0363333333333333</v>
      </c>
      <c r="U143" s="33">
        <v>0</v>
      </c>
      <c r="V143" s="33">
        <v>0.32439710610932471</v>
      </c>
      <c r="W143" s="33">
        <v>0.10355555555555555</v>
      </c>
      <c r="X143" s="33">
        <v>5.0726666666666658</v>
      </c>
      <c r="Y143" s="33">
        <v>0</v>
      </c>
      <c r="Z143" s="33">
        <v>0.18724276527331185</v>
      </c>
      <c r="AA143" s="33">
        <v>0</v>
      </c>
      <c r="AB143" s="33">
        <v>0</v>
      </c>
      <c r="AC143" s="33">
        <v>0</v>
      </c>
      <c r="AD143" s="33">
        <v>0</v>
      </c>
      <c r="AE143" s="33">
        <v>0</v>
      </c>
      <c r="AF143" s="33">
        <v>0</v>
      </c>
      <c r="AG143" s="33">
        <v>0</v>
      </c>
      <c r="AH143" t="s">
        <v>180</v>
      </c>
      <c r="AI143" s="34">
        <v>5</v>
      </c>
    </row>
    <row r="144" spans="1:35" x14ac:dyDescent="0.25">
      <c r="A144" t="s">
        <v>994</v>
      </c>
      <c r="B144" t="s">
        <v>570</v>
      </c>
      <c r="C144" t="s">
        <v>732</v>
      </c>
      <c r="D144" t="s">
        <v>938</v>
      </c>
      <c r="E144" s="33">
        <v>29.755555555555556</v>
      </c>
      <c r="F144" s="33">
        <v>5.6888888888888891</v>
      </c>
      <c r="G144" s="33">
        <v>0</v>
      </c>
      <c r="H144" s="33">
        <v>0.35833333333333334</v>
      </c>
      <c r="I144" s="33">
        <v>0.71111111111111114</v>
      </c>
      <c r="J144" s="33">
        <v>0</v>
      </c>
      <c r="K144" s="33">
        <v>0</v>
      </c>
      <c r="L144" s="33">
        <v>1.6579999999999997</v>
      </c>
      <c r="M144" s="33">
        <v>4.0194444444444439</v>
      </c>
      <c r="N144" s="33">
        <v>0</v>
      </c>
      <c r="O144" s="33">
        <v>0.13508215085884986</v>
      </c>
      <c r="P144" s="33">
        <v>3.1221111111111117</v>
      </c>
      <c r="Q144" s="33">
        <v>0</v>
      </c>
      <c r="R144" s="33">
        <v>0.10492531740104558</v>
      </c>
      <c r="S144" s="33">
        <v>2.7462222222222223</v>
      </c>
      <c r="T144" s="33">
        <v>0.20244444444444443</v>
      </c>
      <c r="U144" s="33">
        <v>0</v>
      </c>
      <c r="V144" s="33">
        <v>9.9096340552651235E-2</v>
      </c>
      <c r="W144" s="33">
        <v>4.9322222222222232</v>
      </c>
      <c r="X144" s="33">
        <v>0.75366666666666648</v>
      </c>
      <c r="Y144" s="33">
        <v>0</v>
      </c>
      <c r="Z144" s="33">
        <v>0.19108663181478719</v>
      </c>
      <c r="AA144" s="33">
        <v>0</v>
      </c>
      <c r="AB144" s="33">
        <v>0</v>
      </c>
      <c r="AC144" s="33">
        <v>0</v>
      </c>
      <c r="AD144" s="33">
        <v>0</v>
      </c>
      <c r="AE144" s="33">
        <v>0</v>
      </c>
      <c r="AF144" s="33">
        <v>0</v>
      </c>
      <c r="AG144" s="33">
        <v>0</v>
      </c>
      <c r="AH144" t="s">
        <v>231</v>
      </c>
      <c r="AI144" s="34">
        <v>5</v>
      </c>
    </row>
    <row r="145" spans="1:35" x14ac:dyDescent="0.25">
      <c r="A145" t="s">
        <v>994</v>
      </c>
      <c r="B145" t="s">
        <v>614</v>
      </c>
      <c r="C145" t="s">
        <v>860</v>
      </c>
      <c r="D145" t="s">
        <v>944</v>
      </c>
      <c r="E145" s="33">
        <v>46.522222222222226</v>
      </c>
      <c r="F145" s="33">
        <v>5.4444444444444446</v>
      </c>
      <c r="G145" s="33">
        <v>0</v>
      </c>
      <c r="H145" s="33">
        <v>0</v>
      </c>
      <c r="I145" s="33">
        <v>2.1666666666666665</v>
      </c>
      <c r="J145" s="33">
        <v>0</v>
      </c>
      <c r="K145" s="33">
        <v>0</v>
      </c>
      <c r="L145" s="33">
        <v>2.8164444444444445</v>
      </c>
      <c r="M145" s="33">
        <v>5.666666666666667</v>
      </c>
      <c r="N145" s="33">
        <v>0</v>
      </c>
      <c r="O145" s="33">
        <v>0.12180558872701218</v>
      </c>
      <c r="P145" s="33">
        <v>0</v>
      </c>
      <c r="Q145" s="33">
        <v>7.7222222222222223</v>
      </c>
      <c r="R145" s="33">
        <v>0.16598996895151658</v>
      </c>
      <c r="S145" s="33">
        <v>1.282111111111111</v>
      </c>
      <c r="T145" s="33">
        <v>9.4051111111111094</v>
      </c>
      <c r="U145" s="33">
        <v>0</v>
      </c>
      <c r="V145" s="33">
        <v>0.22972295199426793</v>
      </c>
      <c r="W145" s="33">
        <v>0.96877777777777774</v>
      </c>
      <c r="X145" s="33">
        <v>5.2111111111111112</v>
      </c>
      <c r="Y145" s="33">
        <v>0</v>
      </c>
      <c r="Z145" s="33">
        <v>0.13283735371387628</v>
      </c>
      <c r="AA145" s="33">
        <v>0</v>
      </c>
      <c r="AB145" s="33">
        <v>0</v>
      </c>
      <c r="AC145" s="33">
        <v>0</v>
      </c>
      <c r="AD145" s="33">
        <v>0</v>
      </c>
      <c r="AE145" s="33">
        <v>0</v>
      </c>
      <c r="AF145" s="33">
        <v>0</v>
      </c>
      <c r="AG145" s="33">
        <v>0</v>
      </c>
      <c r="AH145" t="s">
        <v>277</v>
      </c>
      <c r="AI145" s="34">
        <v>5</v>
      </c>
    </row>
    <row r="146" spans="1:35" x14ac:dyDescent="0.25">
      <c r="A146" t="s">
        <v>994</v>
      </c>
      <c r="B146" t="s">
        <v>542</v>
      </c>
      <c r="C146" t="s">
        <v>829</v>
      </c>
      <c r="D146" t="s">
        <v>904</v>
      </c>
      <c r="E146" s="33">
        <v>20.31111111111111</v>
      </c>
      <c r="F146" s="33">
        <v>5.6888888888888891</v>
      </c>
      <c r="G146" s="33">
        <v>0</v>
      </c>
      <c r="H146" s="33">
        <v>0</v>
      </c>
      <c r="I146" s="33">
        <v>1.2444444444444445</v>
      </c>
      <c r="J146" s="33">
        <v>0</v>
      </c>
      <c r="K146" s="33">
        <v>0</v>
      </c>
      <c r="L146" s="33">
        <v>0</v>
      </c>
      <c r="M146" s="33">
        <v>5.0277777777777777</v>
      </c>
      <c r="N146" s="33">
        <v>0</v>
      </c>
      <c r="O146" s="33">
        <v>0.24753829321663021</v>
      </c>
      <c r="P146" s="33">
        <v>0</v>
      </c>
      <c r="Q146" s="33">
        <v>4.3861111111111111</v>
      </c>
      <c r="R146" s="33">
        <v>0.21594638949671774</v>
      </c>
      <c r="S146" s="33">
        <v>0</v>
      </c>
      <c r="T146" s="33">
        <v>0</v>
      </c>
      <c r="U146" s="33">
        <v>0</v>
      </c>
      <c r="V146" s="33">
        <v>0</v>
      </c>
      <c r="W146" s="33">
        <v>0</v>
      </c>
      <c r="X146" s="33">
        <v>0</v>
      </c>
      <c r="Y146" s="33">
        <v>0</v>
      </c>
      <c r="Z146" s="33">
        <v>0</v>
      </c>
      <c r="AA146" s="33">
        <v>0</v>
      </c>
      <c r="AB146" s="33">
        <v>0</v>
      </c>
      <c r="AC146" s="33">
        <v>0</v>
      </c>
      <c r="AD146" s="33">
        <v>0</v>
      </c>
      <c r="AE146" s="33">
        <v>0</v>
      </c>
      <c r="AF146" s="33">
        <v>0</v>
      </c>
      <c r="AG146" s="33">
        <v>0</v>
      </c>
      <c r="AH146" t="s">
        <v>201</v>
      </c>
      <c r="AI146" s="34">
        <v>5</v>
      </c>
    </row>
    <row r="147" spans="1:35" x14ac:dyDescent="0.25">
      <c r="A147" t="s">
        <v>994</v>
      </c>
      <c r="B147" t="s">
        <v>546</v>
      </c>
      <c r="C147" t="s">
        <v>830</v>
      </c>
      <c r="D147" t="s">
        <v>917</v>
      </c>
      <c r="E147" s="33">
        <v>91.644444444444446</v>
      </c>
      <c r="F147" s="33">
        <v>8.0888888888888886</v>
      </c>
      <c r="G147" s="33">
        <v>1.3333333333333333</v>
      </c>
      <c r="H147" s="33">
        <v>0.23333333333333334</v>
      </c>
      <c r="I147" s="33">
        <v>5.333333333333333</v>
      </c>
      <c r="J147" s="33">
        <v>0</v>
      </c>
      <c r="K147" s="33">
        <v>0</v>
      </c>
      <c r="L147" s="33">
        <v>9.3706666666666631</v>
      </c>
      <c r="M147" s="33">
        <v>0</v>
      </c>
      <c r="N147" s="33">
        <v>12.237888888888888</v>
      </c>
      <c r="O147" s="33">
        <v>0.1335366149369544</v>
      </c>
      <c r="P147" s="33">
        <v>0</v>
      </c>
      <c r="Q147" s="33">
        <v>5.8199999999999994</v>
      </c>
      <c r="R147" s="33">
        <v>6.3506304558680879E-2</v>
      </c>
      <c r="S147" s="33">
        <v>13.599888888888881</v>
      </c>
      <c r="T147" s="33">
        <v>15.336777777777778</v>
      </c>
      <c r="U147" s="33">
        <v>0</v>
      </c>
      <c r="V147" s="33">
        <v>0.31574927255092139</v>
      </c>
      <c r="W147" s="33">
        <v>8.2164444444444431</v>
      </c>
      <c r="X147" s="33">
        <v>24.248222222222218</v>
      </c>
      <c r="Y147" s="33">
        <v>0</v>
      </c>
      <c r="Z147" s="33">
        <v>0.35424587778855471</v>
      </c>
      <c r="AA147" s="33">
        <v>0</v>
      </c>
      <c r="AB147" s="33">
        <v>0</v>
      </c>
      <c r="AC147" s="33">
        <v>0</v>
      </c>
      <c r="AD147" s="33">
        <v>0</v>
      </c>
      <c r="AE147" s="33">
        <v>0</v>
      </c>
      <c r="AF147" s="33">
        <v>0</v>
      </c>
      <c r="AG147" s="33">
        <v>0</v>
      </c>
      <c r="AH147" t="s">
        <v>206</v>
      </c>
      <c r="AI147" s="34">
        <v>5</v>
      </c>
    </row>
    <row r="148" spans="1:35" x14ac:dyDescent="0.25">
      <c r="A148" t="s">
        <v>994</v>
      </c>
      <c r="B148" t="s">
        <v>472</v>
      </c>
      <c r="C148" t="s">
        <v>712</v>
      </c>
      <c r="D148" t="s">
        <v>892</v>
      </c>
      <c r="E148" s="33">
        <v>62</v>
      </c>
      <c r="F148" s="33">
        <v>5.6888888888888891</v>
      </c>
      <c r="G148" s="33">
        <v>2.2222222222222223E-2</v>
      </c>
      <c r="H148" s="33">
        <v>0.51111111111111107</v>
      </c>
      <c r="I148" s="33">
        <v>3.0333333333333332</v>
      </c>
      <c r="J148" s="33">
        <v>0</v>
      </c>
      <c r="K148" s="33">
        <v>0</v>
      </c>
      <c r="L148" s="33">
        <v>1.4707777777777777</v>
      </c>
      <c r="M148" s="33">
        <v>11.536111111111111</v>
      </c>
      <c r="N148" s="33">
        <v>0</v>
      </c>
      <c r="O148" s="33">
        <v>0.18606630824372761</v>
      </c>
      <c r="P148" s="33">
        <v>0</v>
      </c>
      <c r="Q148" s="33">
        <v>9.5638888888888882</v>
      </c>
      <c r="R148" s="33">
        <v>0.15425627240143369</v>
      </c>
      <c r="S148" s="33">
        <v>2.8138888888888896</v>
      </c>
      <c r="T148" s="33">
        <v>5.6486666666666672</v>
      </c>
      <c r="U148" s="33">
        <v>0</v>
      </c>
      <c r="V148" s="33">
        <v>0.13649283154121866</v>
      </c>
      <c r="W148" s="33">
        <v>3.9012222222222213</v>
      </c>
      <c r="X148" s="33">
        <v>4.0231111111111098</v>
      </c>
      <c r="Y148" s="33">
        <v>0</v>
      </c>
      <c r="Z148" s="33">
        <v>0.12781182795698923</v>
      </c>
      <c r="AA148" s="33">
        <v>0</v>
      </c>
      <c r="AB148" s="33">
        <v>0</v>
      </c>
      <c r="AC148" s="33">
        <v>0</v>
      </c>
      <c r="AD148" s="33">
        <v>0</v>
      </c>
      <c r="AE148" s="33">
        <v>0</v>
      </c>
      <c r="AF148" s="33">
        <v>0</v>
      </c>
      <c r="AG148" s="33">
        <v>0</v>
      </c>
      <c r="AH148" t="s">
        <v>130</v>
      </c>
      <c r="AI148" s="34">
        <v>5</v>
      </c>
    </row>
    <row r="149" spans="1:35" x14ac:dyDescent="0.25">
      <c r="A149" t="s">
        <v>994</v>
      </c>
      <c r="B149" t="s">
        <v>458</v>
      </c>
      <c r="C149" t="s">
        <v>710</v>
      </c>
      <c r="D149" t="s">
        <v>922</v>
      </c>
      <c r="E149" s="33">
        <v>77.36666666666666</v>
      </c>
      <c r="F149" s="33">
        <v>5.2444444444444445</v>
      </c>
      <c r="G149" s="33">
        <v>6.6666666666666666E-2</v>
      </c>
      <c r="H149" s="33">
        <v>0.31111111111111112</v>
      </c>
      <c r="I149" s="33">
        <v>3.1666666666666665</v>
      </c>
      <c r="J149" s="33">
        <v>0</v>
      </c>
      <c r="K149" s="33">
        <v>0</v>
      </c>
      <c r="L149" s="33">
        <v>2.4132222222222222</v>
      </c>
      <c r="M149" s="33">
        <v>10.65</v>
      </c>
      <c r="N149" s="33">
        <v>0</v>
      </c>
      <c r="O149" s="33">
        <v>0.13765618267987939</v>
      </c>
      <c r="P149" s="33">
        <v>9.7733333333333334</v>
      </c>
      <c r="Q149" s="33">
        <v>4.9122222222222227</v>
      </c>
      <c r="R149" s="33">
        <v>0.1898176073531524</v>
      </c>
      <c r="S149" s="33">
        <v>2.8279999999999994</v>
      </c>
      <c r="T149" s="33">
        <v>8.1617777777777771</v>
      </c>
      <c r="U149" s="33">
        <v>0</v>
      </c>
      <c r="V149" s="33">
        <v>0.14204796782995835</v>
      </c>
      <c r="W149" s="33">
        <v>2.8216666666666663</v>
      </c>
      <c r="X149" s="33">
        <v>8.3165555555555528</v>
      </c>
      <c r="Y149" s="33">
        <v>2.9777777777777779</v>
      </c>
      <c r="Z149" s="33">
        <v>0.18245583800086165</v>
      </c>
      <c r="AA149" s="33">
        <v>0</v>
      </c>
      <c r="AB149" s="33">
        <v>0</v>
      </c>
      <c r="AC149" s="33">
        <v>0</v>
      </c>
      <c r="AD149" s="33">
        <v>0</v>
      </c>
      <c r="AE149" s="33">
        <v>0</v>
      </c>
      <c r="AF149" s="33">
        <v>0</v>
      </c>
      <c r="AG149" s="33">
        <v>0</v>
      </c>
      <c r="AH149" t="s">
        <v>116</v>
      </c>
      <c r="AI149" s="34">
        <v>5</v>
      </c>
    </row>
    <row r="150" spans="1:35" x14ac:dyDescent="0.25">
      <c r="A150" t="s">
        <v>994</v>
      </c>
      <c r="B150" t="s">
        <v>539</v>
      </c>
      <c r="C150" t="s">
        <v>728</v>
      </c>
      <c r="D150" t="s">
        <v>912</v>
      </c>
      <c r="E150" s="33">
        <v>56.766666666666666</v>
      </c>
      <c r="F150" s="33">
        <v>34.488888888888887</v>
      </c>
      <c r="G150" s="33">
        <v>0.5444444444444444</v>
      </c>
      <c r="H150" s="33">
        <v>0.29166666666666663</v>
      </c>
      <c r="I150" s="33">
        <v>0</v>
      </c>
      <c r="J150" s="33">
        <v>0</v>
      </c>
      <c r="K150" s="33">
        <v>0</v>
      </c>
      <c r="L150" s="33">
        <v>3.786111111111111</v>
      </c>
      <c r="M150" s="33">
        <v>0</v>
      </c>
      <c r="N150" s="33">
        <v>7.3527777777777779</v>
      </c>
      <c r="O150" s="33">
        <v>0.12952632609121159</v>
      </c>
      <c r="P150" s="33">
        <v>0</v>
      </c>
      <c r="Q150" s="33">
        <v>18.136111111111113</v>
      </c>
      <c r="R150" s="33">
        <v>0.31948522215697794</v>
      </c>
      <c r="S150" s="33">
        <v>10.602777777777778</v>
      </c>
      <c r="T150" s="33">
        <v>3.5555555555555554</v>
      </c>
      <c r="U150" s="33">
        <v>0</v>
      </c>
      <c r="V150" s="33">
        <v>0.24941280093951851</v>
      </c>
      <c r="W150" s="33">
        <v>7.2</v>
      </c>
      <c r="X150" s="33">
        <v>17.497222222222224</v>
      </c>
      <c r="Y150" s="33">
        <v>0</v>
      </c>
      <c r="Z150" s="33">
        <v>0.43506557056175377</v>
      </c>
      <c r="AA150" s="33">
        <v>0</v>
      </c>
      <c r="AB150" s="33">
        <v>0</v>
      </c>
      <c r="AC150" s="33">
        <v>0</v>
      </c>
      <c r="AD150" s="33">
        <v>0</v>
      </c>
      <c r="AE150" s="33">
        <v>0</v>
      </c>
      <c r="AF150" s="33">
        <v>0</v>
      </c>
      <c r="AG150" s="33">
        <v>0</v>
      </c>
      <c r="AH150" t="s">
        <v>198</v>
      </c>
      <c r="AI150" s="34">
        <v>5</v>
      </c>
    </row>
    <row r="151" spans="1:35" x14ac:dyDescent="0.25">
      <c r="A151" t="s">
        <v>994</v>
      </c>
      <c r="B151" t="s">
        <v>543</v>
      </c>
      <c r="C151" t="s">
        <v>792</v>
      </c>
      <c r="D151" t="s">
        <v>935</v>
      </c>
      <c r="E151" s="33">
        <v>27.244444444444444</v>
      </c>
      <c r="F151" s="33">
        <v>6.7555555555555555</v>
      </c>
      <c r="G151" s="33">
        <v>0</v>
      </c>
      <c r="H151" s="33">
        <v>0.32500000000000001</v>
      </c>
      <c r="I151" s="33">
        <v>5.9777777777777779</v>
      </c>
      <c r="J151" s="33">
        <v>0</v>
      </c>
      <c r="K151" s="33">
        <v>0</v>
      </c>
      <c r="L151" s="33">
        <v>1.4653333333333334</v>
      </c>
      <c r="M151" s="33">
        <v>5.333333333333333</v>
      </c>
      <c r="N151" s="33">
        <v>0</v>
      </c>
      <c r="O151" s="33">
        <v>0.19575856443719411</v>
      </c>
      <c r="P151" s="33">
        <v>9.636333333333333</v>
      </c>
      <c r="Q151" s="33">
        <v>0</v>
      </c>
      <c r="R151" s="33">
        <v>0.35369902120717783</v>
      </c>
      <c r="S151" s="33">
        <v>1.0548888888888888</v>
      </c>
      <c r="T151" s="33">
        <v>2.9612222222222226</v>
      </c>
      <c r="U151" s="33">
        <v>0</v>
      </c>
      <c r="V151" s="33">
        <v>0.14741027732463299</v>
      </c>
      <c r="W151" s="33">
        <v>0.94899999999999995</v>
      </c>
      <c r="X151" s="33">
        <v>1.7691111111111115</v>
      </c>
      <c r="Y151" s="33">
        <v>0</v>
      </c>
      <c r="Z151" s="33">
        <v>9.9767536704730847E-2</v>
      </c>
      <c r="AA151" s="33">
        <v>0</v>
      </c>
      <c r="AB151" s="33">
        <v>0</v>
      </c>
      <c r="AC151" s="33">
        <v>0</v>
      </c>
      <c r="AD151" s="33">
        <v>10.681444444444443</v>
      </c>
      <c r="AE151" s="33">
        <v>0</v>
      </c>
      <c r="AF151" s="33">
        <v>0</v>
      </c>
      <c r="AG151" s="33">
        <v>0</v>
      </c>
      <c r="AH151" t="s">
        <v>203</v>
      </c>
      <c r="AI151" s="34">
        <v>5</v>
      </c>
    </row>
    <row r="152" spans="1:35" x14ac:dyDescent="0.25">
      <c r="A152" t="s">
        <v>994</v>
      </c>
      <c r="B152" t="s">
        <v>528</v>
      </c>
      <c r="C152" t="s">
        <v>821</v>
      </c>
      <c r="D152" t="s">
        <v>928</v>
      </c>
      <c r="E152" s="33">
        <v>18.855555555555554</v>
      </c>
      <c r="F152" s="33">
        <v>5.4666666666666668</v>
      </c>
      <c r="G152" s="33">
        <v>2.2222222222222223E-2</v>
      </c>
      <c r="H152" s="33">
        <v>0</v>
      </c>
      <c r="I152" s="33">
        <v>0.42222222222222222</v>
      </c>
      <c r="J152" s="33">
        <v>0</v>
      </c>
      <c r="K152" s="33">
        <v>0</v>
      </c>
      <c r="L152" s="33">
        <v>1.5473333333333332</v>
      </c>
      <c r="M152" s="33">
        <v>5.1982222222222223</v>
      </c>
      <c r="N152" s="33">
        <v>0</v>
      </c>
      <c r="O152" s="33">
        <v>0.27568650559811436</v>
      </c>
      <c r="P152" s="33">
        <v>0</v>
      </c>
      <c r="Q152" s="33">
        <v>0</v>
      </c>
      <c r="R152" s="33">
        <v>0</v>
      </c>
      <c r="S152" s="33">
        <v>0.3289999999999999</v>
      </c>
      <c r="T152" s="33">
        <v>3.4495555555555564</v>
      </c>
      <c r="U152" s="33">
        <v>0</v>
      </c>
      <c r="V152" s="33">
        <v>0.20039481437831472</v>
      </c>
      <c r="W152" s="33">
        <v>2.9006666666666678</v>
      </c>
      <c r="X152" s="33">
        <v>3.8316666666666683</v>
      </c>
      <c r="Y152" s="33">
        <v>0</v>
      </c>
      <c r="Z152" s="33">
        <v>0.35704773129051287</v>
      </c>
      <c r="AA152" s="33">
        <v>0</v>
      </c>
      <c r="AB152" s="33">
        <v>0</v>
      </c>
      <c r="AC152" s="33">
        <v>0</v>
      </c>
      <c r="AD152" s="33">
        <v>2.1902222222222218</v>
      </c>
      <c r="AE152" s="33">
        <v>0</v>
      </c>
      <c r="AF152" s="33">
        <v>0</v>
      </c>
      <c r="AG152" s="33">
        <v>0</v>
      </c>
      <c r="AH152" t="s">
        <v>186</v>
      </c>
      <c r="AI152" s="34">
        <v>5</v>
      </c>
    </row>
    <row r="153" spans="1:35" x14ac:dyDescent="0.25">
      <c r="A153" t="s">
        <v>994</v>
      </c>
      <c r="B153" t="s">
        <v>605</v>
      </c>
      <c r="C153" t="s">
        <v>856</v>
      </c>
      <c r="D153" t="s">
        <v>892</v>
      </c>
      <c r="E153" s="33">
        <v>27.655555555555555</v>
      </c>
      <c r="F153" s="33">
        <v>5.5111111111111111</v>
      </c>
      <c r="G153" s="33">
        <v>0.3</v>
      </c>
      <c r="H153" s="33">
        <v>0.1111111111111111</v>
      </c>
      <c r="I153" s="33">
        <v>0.31111111111111112</v>
      </c>
      <c r="J153" s="33">
        <v>0</v>
      </c>
      <c r="K153" s="33">
        <v>0</v>
      </c>
      <c r="L153" s="33">
        <v>8.3222222222222225E-2</v>
      </c>
      <c r="M153" s="33">
        <v>5.6785555555555547</v>
      </c>
      <c r="N153" s="33">
        <v>0</v>
      </c>
      <c r="O153" s="33">
        <v>0.20533145841703493</v>
      </c>
      <c r="P153" s="33">
        <v>5.3958888888888898</v>
      </c>
      <c r="Q153" s="33">
        <v>0</v>
      </c>
      <c r="R153" s="33">
        <v>0.19511048613901169</v>
      </c>
      <c r="S153" s="33">
        <v>1.8121111111111108</v>
      </c>
      <c r="T153" s="33">
        <v>1.1637777777777778</v>
      </c>
      <c r="U153" s="33">
        <v>0</v>
      </c>
      <c r="V153" s="33">
        <v>0.10760546404178384</v>
      </c>
      <c r="W153" s="33">
        <v>0.75222222222222224</v>
      </c>
      <c r="X153" s="33">
        <v>2.5880000000000001</v>
      </c>
      <c r="Y153" s="33">
        <v>0</v>
      </c>
      <c r="Z153" s="33">
        <v>0.12077942948975492</v>
      </c>
      <c r="AA153" s="33">
        <v>0</v>
      </c>
      <c r="AB153" s="33">
        <v>0</v>
      </c>
      <c r="AC153" s="33">
        <v>0</v>
      </c>
      <c r="AD153" s="33">
        <v>0</v>
      </c>
      <c r="AE153" s="33">
        <v>0</v>
      </c>
      <c r="AF153" s="33">
        <v>0</v>
      </c>
      <c r="AG153" s="33">
        <v>0</v>
      </c>
      <c r="AH153" t="s">
        <v>268</v>
      </c>
      <c r="AI153" s="34">
        <v>5</v>
      </c>
    </row>
    <row r="154" spans="1:35" x14ac:dyDescent="0.25">
      <c r="A154" t="s">
        <v>994</v>
      </c>
      <c r="B154" t="s">
        <v>669</v>
      </c>
      <c r="C154" t="s">
        <v>876</v>
      </c>
      <c r="D154" t="s">
        <v>917</v>
      </c>
      <c r="E154" s="33">
        <v>79.988888888888894</v>
      </c>
      <c r="F154" s="33">
        <v>9.6888888888888882</v>
      </c>
      <c r="G154" s="33">
        <v>0</v>
      </c>
      <c r="H154" s="33">
        <v>0</v>
      </c>
      <c r="I154" s="33">
        <v>0</v>
      </c>
      <c r="J154" s="33">
        <v>0</v>
      </c>
      <c r="K154" s="33">
        <v>0</v>
      </c>
      <c r="L154" s="33">
        <v>0</v>
      </c>
      <c r="M154" s="33">
        <v>5.5222222222222221</v>
      </c>
      <c r="N154" s="33">
        <v>5.6055555555555552</v>
      </c>
      <c r="O154" s="33">
        <v>0.13911654396443948</v>
      </c>
      <c r="P154" s="33">
        <v>0</v>
      </c>
      <c r="Q154" s="33">
        <v>0</v>
      </c>
      <c r="R154" s="33">
        <v>0</v>
      </c>
      <c r="S154" s="33">
        <v>0</v>
      </c>
      <c r="T154" s="33">
        <v>0</v>
      </c>
      <c r="U154" s="33">
        <v>0</v>
      </c>
      <c r="V154" s="33">
        <v>0</v>
      </c>
      <c r="W154" s="33">
        <v>0</v>
      </c>
      <c r="X154" s="33">
        <v>0</v>
      </c>
      <c r="Y154" s="33">
        <v>0</v>
      </c>
      <c r="Z154" s="33">
        <v>0</v>
      </c>
      <c r="AA154" s="33">
        <v>0</v>
      </c>
      <c r="AB154" s="33">
        <v>0</v>
      </c>
      <c r="AC154" s="33">
        <v>0</v>
      </c>
      <c r="AD154" s="33">
        <v>0</v>
      </c>
      <c r="AE154" s="33">
        <v>0</v>
      </c>
      <c r="AF154" s="33">
        <v>0</v>
      </c>
      <c r="AG154" s="33">
        <v>4.3555555555555552</v>
      </c>
      <c r="AH154" t="s">
        <v>332</v>
      </c>
      <c r="AI154" s="34">
        <v>5</v>
      </c>
    </row>
    <row r="155" spans="1:35" x14ac:dyDescent="0.25">
      <c r="A155" t="s">
        <v>994</v>
      </c>
      <c r="B155" t="s">
        <v>397</v>
      </c>
      <c r="C155" t="s">
        <v>764</v>
      </c>
      <c r="D155" t="s">
        <v>918</v>
      </c>
      <c r="E155" s="33">
        <v>83.344444444444449</v>
      </c>
      <c r="F155" s="33">
        <v>44.62222222222222</v>
      </c>
      <c r="G155" s="33">
        <v>8.8888888888888892E-2</v>
      </c>
      <c r="H155" s="33">
        <v>0.31388888888888883</v>
      </c>
      <c r="I155" s="33">
        <v>6.0777777777777775</v>
      </c>
      <c r="J155" s="33">
        <v>0</v>
      </c>
      <c r="K155" s="33">
        <v>0</v>
      </c>
      <c r="L155" s="33">
        <v>3.1972222222222224</v>
      </c>
      <c r="M155" s="33">
        <v>6.1583333333333332</v>
      </c>
      <c r="N155" s="33">
        <v>0</v>
      </c>
      <c r="O155" s="33">
        <v>7.3890147980269286E-2</v>
      </c>
      <c r="P155" s="33">
        <v>0</v>
      </c>
      <c r="Q155" s="33">
        <v>12.147222222222222</v>
      </c>
      <c r="R155" s="33">
        <v>0.14574723370217305</v>
      </c>
      <c r="S155" s="33">
        <v>4.072222222222222</v>
      </c>
      <c r="T155" s="33">
        <v>7.3694444444444445</v>
      </c>
      <c r="U155" s="33">
        <v>0</v>
      </c>
      <c r="V155" s="33">
        <v>0.13728169577389682</v>
      </c>
      <c r="W155" s="33">
        <v>4.8583333333333334</v>
      </c>
      <c r="X155" s="33">
        <v>9.8472222222222214</v>
      </c>
      <c r="Y155" s="33">
        <v>0</v>
      </c>
      <c r="Z155" s="33">
        <v>0.17644314091454472</v>
      </c>
      <c r="AA155" s="33">
        <v>0</v>
      </c>
      <c r="AB155" s="33">
        <v>0</v>
      </c>
      <c r="AC155" s="33">
        <v>0</v>
      </c>
      <c r="AD155" s="33">
        <v>0</v>
      </c>
      <c r="AE155" s="33">
        <v>0</v>
      </c>
      <c r="AF155" s="33">
        <v>0</v>
      </c>
      <c r="AG155" s="33">
        <v>0</v>
      </c>
      <c r="AH155" t="s">
        <v>53</v>
      </c>
      <c r="AI155" s="34">
        <v>5</v>
      </c>
    </row>
    <row r="156" spans="1:35" x14ac:dyDescent="0.25">
      <c r="A156" t="s">
        <v>994</v>
      </c>
      <c r="B156" t="s">
        <v>355</v>
      </c>
      <c r="C156" t="s">
        <v>745</v>
      </c>
      <c r="D156" t="s">
        <v>917</v>
      </c>
      <c r="E156" s="33">
        <v>76.099999999999994</v>
      </c>
      <c r="F156" s="33">
        <v>5.6888888888888891</v>
      </c>
      <c r="G156" s="33">
        <v>1.288888888888889</v>
      </c>
      <c r="H156" s="33">
        <v>0.34944444444444439</v>
      </c>
      <c r="I156" s="33">
        <v>3.3444444444444446</v>
      </c>
      <c r="J156" s="33">
        <v>0</v>
      </c>
      <c r="K156" s="33">
        <v>0</v>
      </c>
      <c r="L156" s="33">
        <v>3.8777777777777778</v>
      </c>
      <c r="M156" s="33">
        <v>18.052777777777777</v>
      </c>
      <c r="N156" s="33">
        <v>0</v>
      </c>
      <c r="O156" s="33">
        <v>0.23722441232296687</v>
      </c>
      <c r="P156" s="33">
        <v>20.616111111111113</v>
      </c>
      <c r="Q156" s="33">
        <v>6.3722222222222218</v>
      </c>
      <c r="R156" s="33">
        <v>0.35464301357862471</v>
      </c>
      <c r="S156" s="33">
        <v>4.1194444444444445</v>
      </c>
      <c r="T156" s="33">
        <v>3.0277777777777777</v>
      </c>
      <c r="U156" s="33">
        <v>0</v>
      </c>
      <c r="V156" s="33">
        <v>9.3918820265732228E-2</v>
      </c>
      <c r="W156" s="33">
        <v>3.6</v>
      </c>
      <c r="X156" s="33">
        <v>8.9666666666666668</v>
      </c>
      <c r="Y156" s="33">
        <v>0</v>
      </c>
      <c r="Z156" s="33">
        <v>0.1651335961454227</v>
      </c>
      <c r="AA156" s="33">
        <v>0</v>
      </c>
      <c r="AB156" s="33">
        <v>0</v>
      </c>
      <c r="AC156" s="33">
        <v>0</v>
      </c>
      <c r="AD156" s="33">
        <v>0</v>
      </c>
      <c r="AE156" s="33">
        <v>0</v>
      </c>
      <c r="AF156" s="33">
        <v>0</v>
      </c>
      <c r="AG156" s="33">
        <v>0</v>
      </c>
      <c r="AH156" t="s">
        <v>11</v>
      </c>
      <c r="AI156" s="34">
        <v>5</v>
      </c>
    </row>
    <row r="157" spans="1:35" x14ac:dyDescent="0.25">
      <c r="A157" t="s">
        <v>994</v>
      </c>
      <c r="B157" t="s">
        <v>375</v>
      </c>
      <c r="C157" t="s">
        <v>716</v>
      </c>
      <c r="D157" t="s">
        <v>925</v>
      </c>
      <c r="E157" s="33">
        <v>35.611111111111114</v>
      </c>
      <c r="F157" s="33">
        <v>4.9777777777777779</v>
      </c>
      <c r="G157" s="33">
        <v>0.37777777777777777</v>
      </c>
      <c r="H157" s="33">
        <v>0.375</v>
      </c>
      <c r="I157" s="33">
        <v>0.52222222222222225</v>
      </c>
      <c r="J157" s="33">
        <v>0</v>
      </c>
      <c r="K157" s="33">
        <v>0</v>
      </c>
      <c r="L157" s="33">
        <v>5.416666666666667</v>
      </c>
      <c r="M157" s="33">
        <v>5.1861111111111109</v>
      </c>
      <c r="N157" s="33">
        <v>0</v>
      </c>
      <c r="O157" s="33">
        <v>0.14563182527301091</v>
      </c>
      <c r="P157" s="33">
        <v>4.1694444444444443</v>
      </c>
      <c r="Q157" s="33">
        <v>4.1694444444444443</v>
      </c>
      <c r="R157" s="33">
        <v>0.23416536661466456</v>
      </c>
      <c r="S157" s="33">
        <v>4.5916666666666668</v>
      </c>
      <c r="T157" s="33">
        <v>5.927777777777778</v>
      </c>
      <c r="U157" s="33">
        <v>0</v>
      </c>
      <c r="V157" s="33">
        <v>0.29539781591263653</v>
      </c>
      <c r="W157" s="33">
        <v>7.1194444444444445</v>
      </c>
      <c r="X157" s="33">
        <v>10.65</v>
      </c>
      <c r="Y157" s="33">
        <v>0</v>
      </c>
      <c r="Z157" s="33">
        <v>0.49898595943837754</v>
      </c>
      <c r="AA157" s="33">
        <v>0</v>
      </c>
      <c r="AB157" s="33">
        <v>0</v>
      </c>
      <c r="AC157" s="33">
        <v>0</v>
      </c>
      <c r="AD157" s="33">
        <v>0</v>
      </c>
      <c r="AE157" s="33">
        <v>0</v>
      </c>
      <c r="AF157" s="33">
        <v>0</v>
      </c>
      <c r="AG157" s="33">
        <v>0</v>
      </c>
      <c r="AH157" t="s">
        <v>31</v>
      </c>
      <c r="AI157" s="34">
        <v>5</v>
      </c>
    </row>
    <row r="158" spans="1:35" x14ac:dyDescent="0.25">
      <c r="A158" t="s">
        <v>994</v>
      </c>
      <c r="B158" t="s">
        <v>362</v>
      </c>
      <c r="C158" t="s">
        <v>751</v>
      </c>
      <c r="D158" t="s">
        <v>916</v>
      </c>
      <c r="E158" s="33">
        <v>72.322222222222223</v>
      </c>
      <c r="F158" s="33">
        <v>5.5111111111111111</v>
      </c>
      <c r="G158" s="33">
        <v>0</v>
      </c>
      <c r="H158" s="33">
        <v>0</v>
      </c>
      <c r="I158" s="33">
        <v>0</v>
      </c>
      <c r="J158" s="33">
        <v>0</v>
      </c>
      <c r="K158" s="33">
        <v>0</v>
      </c>
      <c r="L158" s="33">
        <v>0</v>
      </c>
      <c r="M158" s="33">
        <v>5.2666666666666666</v>
      </c>
      <c r="N158" s="33">
        <v>0</v>
      </c>
      <c r="O158" s="33">
        <v>7.2822246120755871E-2</v>
      </c>
      <c r="P158" s="33">
        <v>5.4944444444444445</v>
      </c>
      <c r="Q158" s="33">
        <v>7.1222222222222218</v>
      </c>
      <c r="R158" s="33">
        <v>0.17445076048548164</v>
      </c>
      <c r="S158" s="33">
        <v>0</v>
      </c>
      <c r="T158" s="33">
        <v>0</v>
      </c>
      <c r="U158" s="33">
        <v>0</v>
      </c>
      <c r="V158" s="33">
        <v>0</v>
      </c>
      <c r="W158" s="33">
        <v>0</v>
      </c>
      <c r="X158" s="33">
        <v>0</v>
      </c>
      <c r="Y158" s="33">
        <v>0</v>
      </c>
      <c r="Z158" s="33">
        <v>0</v>
      </c>
      <c r="AA158" s="33">
        <v>0</v>
      </c>
      <c r="AB158" s="33">
        <v>0</v>
      </c>
      <c r="AC158" s="33">
        <v>0</v>
      </c>
      <c r="AD158" s="33">
        <v>0</v>
      </c>
      <c r="AE158" s="33">
        <v>0</v>
      </c>
      <c r="AF158" s="33">
        <v>0</v>
      </c>
      <c r="AG158" s="33">
        <v>0</v>
      </c>
      <c r="AH158" t="s">
        <v>18</v>
      </c>
      <c r="AI158" s="34">
        <v>5</v>
      </c>
    </row>
    <row r="159" spans="1:35" x14ac:dyDescent="0.25">
      <c r="A159" t="s">
        <v>994</v>
      </c>
      <c r="B159" t="s">
        <v>413</v>
      </c>
      <c r="C159" t="s">
        <v>772</v>
      </c>
      <c r="D159" t="s">
        <v>930</v>
      </c>
      <c r="E159" s="33">
        <v>28.255555555555556</v>
      </c>
      <c r="F159" s="33">
        <v>5.6</v>
      </c>
      <c r="G159" s="33">
        <v>0</v>
      </c>
      <c r="H159" s="33">
        <v>0.31944444444444442</v>
      </c>
      <c r="I159" s="33">
        <v>7.0111111111111111</v>
      </c>
      <c r="J159" s="33">
        <v>0</v>
      </c>
      <c r="K159" s="33">
        <v>0</v>
      </c>
      <c r="L159" s="33">
        <v>0.92333333333333301</v>
      </c>
      <c r="M159" s="33">
        <v>5.5111111111111111</v>
      </c>
      <c r="N159" s="33">
        <v>0</v>
      </c>
      <c r="O159" s="33">
        <v>0.19504522217852929</v>
      </c>
      <c r="P159" s="33">
        <v>5.0944444444444441</v>
      </c>
      <c r="Q159" s="33">
        <v>0</v>
      </c>
      <c r="R159" s="33">
        <v>0.18029885961462838</v>
      </c>
      <c r="S159" s="33">
        <v>0.91666666666666663</v>
      </c>
      <c r="T159" s="33">
        <v>2.0732222222222227</v>
      </c>
      <c r="U159" s="33">
        <v>0</v>
      </c>
      <c r="V159" s="33">
        <v>0.10581596539520252</v>
      </c>
      <c r="W159" s="33">
        <v>0.59055555555555539</v>
      </c>
      <c r="X159" s="33">
        <v>4.7154444444444445</v>
      </c>
      <c r="Y159" s="33">
        <v>0</v>
      </c>
      <c r="Z159" s="33">
        <v>0.18778607943373968</v>
      </c>
      <c r="AA159" s="33">
        <v>0</v>
      </c>
      <c r="AB159" s="33">
        <v>0</v>
      </c>
      <c r="AC159" s="33">
        <v>0</v>
      </c>
      <c r="AD159" s="33">
        <v>17.813111111111112</v>
      </c>
      <c r="AE159" s="33">
        <v>0</v>
      </c>
      <c r="AF159" s="33">
        <v>0</v>
      </c>
      <c r="AG159" s="33">
        <v>0</v>
      </c>
      <c r="AH159" t="s">
        <v>70</v>
      </c>
      <c r="AI159" s="34">
        <v>5</v>
      </c>
    </row>
    <row r="160" spans="1:35" x14ac:dyDescent="0.25">
      <c r="A160" t="s">
        <v>994</v>
      </c>
      <c r="B160" t="s">
        <v>517</v>
      </c>
      <c r="C160" t="s">
        <v>818</v>
      </c>
      <c r="D160" t="s">
        <v>914</v>
      </c>
      <c r="E160" s="33">
        <v>55.244444444444447</v>
      </c>
      <c r="F160" s="33">
        <v>5.6888888888888891</v>
      </c>
      <c r="G160" s="33">
        <v>0.28888888888888886</v>
      </c>
      <c r="H160" s="33">
        <v>0.15833333333333333</v>
      </c>
      <c r="I160" s="33">
        <v>1.2222222222222223</v>
      </c>
      <c r="J160" s="33">
        <v>0</v>
      </c>
      <c r="K160" s="33">
        <v>0</v>
      </c>
      <c r="L160" s="33">
        <v>2.4954444444444444</v>
      </c>
      <c r="M160" s="33">
        <v>5.2405555555555559</v>
      </c>
      <c r="N160" s="33">
        <v>0</v>
      </c>
      <c r="O160" s="33">
        <v>9.4861222847948512E-2</v>
      </c>
      <c r="P160" s="33">
        <v>0</v>
      </c>
      <c r="Q160" s="33">
        <v>7.5311111111111106</v>
      </c>
      <c r="R160" s="33">
        <v>0.13632341110217214</v>
      </c>
      <c r="S160" s="33">
        <v>5.2195555555555551</v>
      </c>
      <c r="T160" s="33">
        <v>5.6298888888888898</v>
      </c>
      <c r="U160" s="33">
        <v>0</v>
      </c>
      <c r="V160" s="33">
        <v>0.19638978278358807</v>
      </c>
      <c r="W160" s="33">
        <v>6.0828888888888883</v>
      </c>
      <c r="X160" s="33">
        <v>5.8966666666666656</v>
      </c>
      <c r="Y160" s="33">
        <v>0</v>
      </c>
      <c r="Z160" s="33">
        <v>0.21684633950120671</v>
      </c>
      <c r="AA160" s="33">
        <v>0</v>
      </c>
      <c r="AB160" s="33">
        <v>5.177777777777778</v>
      </c>
      <c r="AC160" s="33">
        <v>0</v>
      </c>
      <c r="AD160" s="33">
        <v>0</v>
      </c>
      <c r="AE160" s="33">
        <v>0</v>
      </c>
      <c r="AF160" s="33">
        <v>0</v>
      </c>
      <c r="AG160" s="33">
        <v>0</v>
      </c>
      <c r="AH160" t="s">
        <v>175</v>
      </c>
      <c r="AI160" s="34">
        <v>5</v>
      </c>
    </row>
    <row r="161" spans="1:35" x14ac:dyDescent="0.25">
      <c r="A161" t="s">
        <v>994</v>
      </c>
      <c r="B161" t="s">
        <v>416</v>
      </c>
      <c r="C161" t="s">
        <v>737</v>
      </c>
      <c r="D161" t="s">
        <v>885</v>
      </c>
      <c r="E161" s="33">
        <v>33.555555555555557</v>
      </c>
      <c r="F161" s="33">
        <v>4.0666666666666664</v>
      </c>
      <c r="G161" s="33">
        <v>0</v>
      </c>
      <c r="H161" s="33">
        <v>0.24444444444444444</v>
      </c>
      <c r="I161" s="33">
        <v>0.3</v>
      </c>
      <c r="J161" s="33">
        <v>0</v>
      </c>
      <c r="K161" s="33">
        <v>0</v>
      </c>
      <c r="L161" s="33">
        <v>0.38166666666666671</v>
      </c>
      <c r="M161" s="33">
        <v>4.8111111111111111E-2</v>
      </c>
      <c r="N161" s="33">
        <v>0</v>
      </c>
      <c r="O161" s="33">
        <v>1.4337748344370861E-3</v>
      </c>
      <c r="P161" s="33">
        <v>0</v>
      </c>
      <c r="Q161" s="33">
        <v>0</v>
      </c>
      <c r="R161" s="33">
        <v>0</v>
      </c>
      <c r="S161" s="33">
        <v>0.88544444444444437</v>
      </c>
      <c r="T161" s="33">
        <v>3.1539999999999995</v>
      </c>
      <c r="U161" s="33">
        <v>0</v>
      </c>
      <c r="V161" s="33">
        <v>0.12038079470198672</v>
      </c>
      <c r="W161" s="33">
        <v>0.1448888888888889</v>
      </c>
      <c r="X161" s="33">
        <v>2.673</v>
      </c>
      <c r="Y161" s="33">
        <v>0</v>
      </c>
      <c r="Z161" s="33">
        <v>8.3976821192052978E-2</v>
      </c>
      <c r="AA161" s="33">
        <v>0</v>
      </c>
      <c r="AB161" s="33">
        <v>0</v>
      </c>
      <c r="AC161" s="33">
        <v>0</v>
      </c>
      <c r="AD161" s="33">
        <v>0</v>
      </c>
      <c r="AE161" s="33">
        <v>0</v>
      </c>
      <c r="AF161" s="33">
        <v>0</v>
      </c>
      <c r="AG161" s="33">
        <v>0</v>
      </c>
      <c r="AH161" t="s">
        <v>73</v>
      </c>
      <c r="AI161" s="34">
        <v>5</v>
      </c>
    </row>
    <row r="162" spans="1:35" x14ac:dyDescent="0.25">
      <c r="A162" t="s">
        <v>994</v>
      </c>
      <c r="B162" t="s">
        <v>649</v>
      </c>
      <c r="C162" t="s">
        <v>834</v>
      </c>
      <c r="D162" t="s">
        <v>916</v>
      </c>
      <c r="E162" s="33">
        <v>70.74444444444444</v>
      </c>
      <c r="F162" s="33">
        <v>5.6888888888888891</v>
      </c>
      <c r="G162" s="33">
        <v>0</v>
      </c>
      <c r="H162" s="33">
        <v>0.65</v>
      </c>
      <c r="I162" s="33">
        <v>1.8666666666666667</v>
      </c>
      <c r="J162" s="33">
        <v>0</v>
      </c>
      <c r="K162" s="33">
        <v>0</v>
      </c>
      <c r="L162" s="33">
        <v>3.0850000000000009</v>
      </c>
      <c r="M162" s="33">
        <v>9.5907777777777774</v>
      </c>
      <c r="N162" s="33">
        <v>0</v>
      </c>
      <c r="O162" s="33">
        <v>0.13556934191927125</v>
      </c>
      <c r="P162" s="33">
        <v>10.25922222222222</v>
      </c>
      <c r="Q162" s="33">
        <v>0</v>
      </c>
      <c r="R162" s="33">
        <v>0.14501806188157687</v>
      </c>
      <c r="S162" s="33">
        <v>9.3659999999999961</v>
      </c>
      <c r="T162" s="33">
        <v>3.0230000000000006</v>
      </c>
      <c r="U162" s="33">
        <v>0</v>
      </c>
      <c r="V162" s="33">
        <v>0.17512329197424215</v>
      </c>
      <c r="W162" s="33">
        <v>6.0566666666666658</v>
      </c>
      <c r="X162" s="33">
        <v>4.5602222222222215</v>
      </c>
      <c r="Y162" s="33">
        <v>0</v>
      </c>
      <c r="Z162" s="33">
        <v>0.15007381812470549</v>
      </c>
      <c r="AA162" s="33">
        <v>0</v>
      </c>
      <c r="AB162" s="33">
        <v>0</v>
      </c>
      <c r="AC162" s="33">
        <v>0</v>
      </c>
      <c r="AD162" s="33">
        <v>0</v>
      </c>
      <c r="AE162" s="33">
        <v>0</v>
      </c>
      <c r="AF162" s="33">
        <v>0</v>
      </c>
      <c r="AG162" s="33">
        <v>0</v>
      </c>
      <c r="AH162" t="s">
        <v>312</v>
      </c>
      <c r="AI162" s="34">
        <v>5</v>
      </c>
    </row>
    <row r="163" spans="1:35" x14ac:dyDescent="0.25">
      <c r="A163" t="s">
        <v>994</v>
      </c>
      <c r="B163" t="s">
        <v>384</v>
      </c>
      <c r="C163" t="s">
        <v>705</v>
      </c>
      <c r="D163" t="s">
        <v>878</v>
      </c>
      <c r="E163" s="33">
        <v>24.155555555555555</v>
      </c>
      <c r="F163" s="33">
        <v>5.7333333333333334</v>
      </c>
      <c r="G163" s="33">
        <v>0</v>
      </c>
      <c r="H163" s="33">
        <v>0.21666666666666667</v>
      </c>
      <c r="I163" s="33">
        <v>0.57777777777777772</v>
      </c>
      <c r="J163" s="33">
        <v>0</v>
      </c>
      <c r="K163" s="33">
        <v>0</v>
      </c>
      <c r="L163" s="33">
        <v>0.55155555555555569</v>
      </c>
      <c r="M163" s="33">
        <v>5.466222222222223</v>
      </c>
      <c r="N163" s="33">
        <v>0</v>
      </c>
      <c r="O163" s="33">
        <v>0.22629254829806811</v>
      </c>
      <c r="P163" s="33">
        <v>2.4464444444444444</v>
      </c>
      <c r="Q163" s="33">
        <v>0</v>
      </c>
      <c r="R163" s="33">
        <v>0.10127874885004599</v>
      </c>
      <c r="S163" s="33">
        <v>1.791444444444444</v>
      </c>
      <c r="T163" s="33">
        <v>2.4744444444444453</v>
      </c>
      <c r="U163" s="33">
        <v>0</v>
      </c>
      <c r="V163" s="33">
        <v>0.1766007359705612</v>
      </c>
      <c r="W163" s="33">
        <v>1.139777777777778</v>
      </c>
      <c r="X163" s="33">
        <v>3.7486666666666668</v>
      </c>
      <c r="Y163" s="33">
        <v>0</v>
      </c>
      <c r="Z163" s="33">
        <v>0.20237350505979762</v>
      </c>
      <c r="AA163" s="33">
        <v>0</v>
      </c>
      <c r="AB163" s="33">
        <v>0</v>
      </c>
      <c r="AC163" s="33">
        <v>0</v>
      </c>
      <c r="AD163" s="33">
        <v>0</v>
      </c>
      <c r="AE163" s="33">
        <v>0</v>
      </c>
      <c r="AF163" s="33">
        <v>0</v>
      </c>
      <c r="AG163" s="33">
        <v>0</v>
      </c>
      <c r="AH163" t="s">
        <v>40</v>
      </c>
      <c r="AI163" s="34">
        <v>5</v>
      </c>
    </row>
    <row r="164" spans="1:35" x14ac:dyDescent="0.25">
      <c r="A164" t="s">
        <v>994</v>
      </c>
      <c r="B164" t="s">
        <v>594</v>
      </c>
      <c r="C164" t="s">
        <v>728</v>
      </c>
      <c r="D164" t="s">
        <v>912</v>
      </c>
      <c r="E164" s="33">
        <v>77.811111111111117</v>
      </c>
      <c r="F164" s="33">
        <v>5.6333333333333337</v>
      </c>
      <c r="G164" s="33">
        <v>0.66666666666666663</v>
      </c>
      <c r="H164" s="33">
        <v>0.33166666666666678</v>
      </c>
      <c r="I164" s="33">
        <v>1.0333333333333334</v>
      </c>
      <c r="J164" s="33">
        <v>0</v>
      </c>
      <c r="K164" s="33">
        <v>0</v>
      </c>
      <c r="L164" s="33">
        <v>1.7932222222222227</v>
      </c>
      <c r="M164" s="33">
        <v>10.555555555555555</v>
      </c>
      <c r="N164" s="33">
        <v>5.166666666666667</v>
      </c>
      <c r="O164" s="33">
        <v>0.20205626160217047</v>
      </c>
      <c r="P164" s="33">
        <v>10.158333333333333</v>
      </c>
      <c r="Q164" s="33">
        <v>0</v>
      </c>
      <c r="R164" s="33">
        <v>0.13055119234613735</v>
      </c>
      <c r="S164" s="33">
        <v>1.3512222222222221</v>
      </c>
      <c r="T164" s="33">
        <v>2.824444444444445</v>
      </c>
      <c r="U164" s="33">
        <v>0</v>
      </c>
      <c r="V164" s="33">
        <v>5.3664143938312155E-2</v>
      </c>
      <c r="W164" s="33">
        <v>5.2127777777777773</v>
      </c>
      <c r="X164" s="33">
        <v>2.8523333333333336</v>
      </c>
      <c r="Y164" s="33">
        <v>0</v>
      </c>
      <c r="Z164" s="33">
        <v>0.10364986434385264</v>
      </c>
      <c r="AA164" s="33">
        <v>0.44444444444444442</v>
      </c>
      <c r="AB164" s="33">
        <v>5.3777777777777782</v>
      </c>
      <c r="AC164" s="33">
        <v>0</v>
      </c>
      <c r="AD164" s="33">
        <v>0</v>
      </c>
      <c r="AE164" s="33">
        <v>0</v>
      </c>
      <c r="AF164" s="33">
        <v>0</v>
      </c>
      <c r="AG164" s="33">
        <v>0</v>
      </c>
      <c r="AH164" t="s">
        <v>257</v>
      </c>
      <c r="AI164" s="34">
        <v>5</v>
      </c>
    </row>
    <row r="165" spans="1:35" x14ac:dyDescent="0.25">
      <c r="A165" t="s">
        <v>994</v>
      </c>
      <c r="B165" t="s">
        <v>666</v>
      </c>
      <c r="C165" t="s">
        <v>747</v>
      </c>
      <c r="D165" t="s">
        <v>922</v>
      </c>
      <c r="E165" s="33">
        <v>49.2</v>
      </c>
      <c r="F165" s="33">
        <v>5.3555555555555552</v>
      </c>
      <c r="G165" s="33">
        <v>5.5555555555555552E-2</v>
      </c>
      <c r="H165" s="33">
        <v>0.26666666666666666</v>
      </c>
      <c r="I165" s="33">
        <v>2.0666666666666669</v>
      </c>
      <c r="J165" s="33">
        <v>0</v>
      </c>
      <c r="K165" s="33">
        <v>0.44444444444444442</v>
      </c>
      <c r="L165" s="33">
        <v>1.3005555555555555</v>
      </c>
      <c r="M165" s="33">
        <v>4.5888888888888886</v>
      </c>
      <c r="N165" s="33">
        <v>0</v>
      </c>
      <c r="O165" s="33">
        <v>9.3270099367660328E-2</v>
      </c>
      <c r="P165" s="33">
        <v>5.7866666666666671</v>
      </c>
      <c r="Q165" s="33">
        <v>0</v>
      </c>
      <c r="R165" s="33">
        <v>0.11761517615176152</v>
      </c>
      <c r="S165" s="33">
        <v>0.45833333333333331</v>
      </c>
      <c r="T165" s="33">
        <v>1.8553333333333328</v>
      </c>
      <c r="U165" s="33">
        <v>0</v>
      </c>
      <c r="V165" s="33">
        <v>4.7025745257452567E-2</v>
      </c>
      <c r="W165" s="33">
        <v>0.373</v>
      </c>
      <c r="X165" s="33">
        <v>1.1513333333333333</v>
      </c>
      <c r="Y165" s="33">
        <v>0.48888888888888887</v>
      </c>
      <c r="Z165" s="33">
        <v>4.0919150858175247E-2</v>
      </c>
      <c r="AA165" s="33">
        <v>0</v>
      </c>
      <c r="AB165" s="33">
        <v>0</v>
      </c>
      <c r="AC165" s="33">
        <v>0</v>
      </c>
      <c r="AD165" s="33">
        <v>0</v>
      </c>
      <c r="AE165" s="33">
        <v>0</v>
      </c>
      <c r="AF165" s="33">
        <v>0</v>
      </c>
      <c r="AG165" s="33">
        <v>0</v>
      </c>
      <c r="AH165" t="s">
        <v>329</v>
      </c>
      <c r="AI165" s="34">
        <v>5</v>
      </c>
    </row>
    <row r="166" spans="1:35" x14ac:dyDescent="0.25">
      <c r="A166" t="s">
        <v>994</v>
      </c>
      <c r="B166" t="s">
        <v>409</v>
      </c>
      <c r="C166" t="s">
        <v>684</v>
      </c>
      <c r="D166" t="s">
        <v>886</v>
      </c>
      <c r="E166" s="33">
        <v>37.711111111111109</v>
      </c>
      <c r="F166" s="33">
        <v>5.6888888888888891</v>
      </c>
      <c r="G166" s="33">
        <v>0</v>
      </c>
      <c r="H166" s="33">
        <v>0.3</v>
      </c>
      <c r="I166" s="33">
        <v>7.6111111111111107</v>
      </c>
      <c r="J166" s="33">
        <v>0</v>
      </c>
      <c r="K166" s="33">
        <v>0</v>
      </c>
      <c r="L166" s="33">
        <v>9.4666666666666663E-2</v>
      </c>
      <c r="M166" s="33">
        <v>6.2050000000000001</v>
      </c>
      <c r="N166" s="33">
        <v>0</v>
      </c>
      <c r="O166" s="33">
        <v>0.16454036535061875</v>
      </c>
      <c r="P166" s="33">
        <v>7.9195555555555552</v>
      </c>
      <c r="Q166" s="33">
        <v>0</v>
      </c>
      <c r="R166" s="33">
        <v>0.21000589275191514</v>
      </c>
      <c r="S166" s="33">
        <v>3.4814444444444437</v>
      </c>
      <c r="T166" s="33">
        <v>4.4444444444444446E-2</v>
      </c>
      <c r="U166" s="33">
        <v>0</v>
      </c>
      <c r="V166" s="33">
        <v>9.3497348261638163E-2</v>
      </c>
      <c r="W166" s="33">
        <v>0.51722222222222225</v>
      </c>
      <c r="X166" s="33">
        <v>4.3692222222222226</v>
      </c>
      <c r="Y166" s="33">
        <v>0</v>
      </c>
      <c r="Z166" s="33">
        <v>0.12957572186210961</v>
      </c>
      <c r="AA166" s="33">
        <v>0</v>
      </c>
      <c r="AB166" s="33">
        <v>0</v>
      </c>
      <c r="AC166" s="33">
        <v>0</v>
      </c>
      <c r="AD166" s="33">
        <v>21.586222222222219</v>
      </c>
      <c r="AE166" s="33">
        <v>0</v>
      </c>
      <c r="AF166" s="33">
        <v>0</v>
      </c>
      <c r="AG166" s="33">
        <v>0</v>
      </c>
      <c r="AH166" t="s">
        <v>66</v>
      </c>
      <c r="AI166" s="34">
        <v>5</v>
      </c>
    </row>
    <row r="167" spans="1:35" x14ac:dyDescent="0.25">
      <c r="A167" t="s">
        <v>994</v>
      </c>
      <c r="B167" t="s">
        <v>536</v>
      </c>
      <c r="C167" t="s">
        <v>825</v>
      </c>
      <c r="D167" t="s">
        <v>938</v>
      </c>
      <c r="E167" s="33">
        <v>74.3</v>
      </c>
      <c r="F167" s="33">
        <v>10.511111111111111</v>
      </c>
      <c r="G167" s="33">
        <v>0.23333333333333334</v>
      </c>
      <c r="H167" s="33">
        <v>0</v>
      </c>
      <c r="I167" s="33">
        <v>2.0333333333333332</v>
      </c>
      <c r="J167" s="33">
        <v>0</v>
      </c>
      <c r="K167" s="33">
        <v>5.6888888888888891</v>
      </c>
      <c r="L167" s="33">
        <v>4.3212222222222216</v>
      </c>
      <c r="M167" s="33">
        <v>14.888888888888889</v>
      </c>
      <c r="N167" s="33">
        <v>0</v>
      </c>
      <c r="O167" s="33">
        <v>0.20038881411694334</v>
      </c>
      <c r="P167" s="33">
        <v>0</v>
      </c>
      <c r="Q167" s="33">
        <v>14.877777777777778</v>
      </c>
      <c r="R167" s="33">
        <v>0.20023927022581128</v>
      </c>
      <c r="S167" s="33">
        <v>5.1310000000000011</v>
      </c>
      <c r="T167" s="33">
        <v>4.2404444444444449</v>
      </c>
      <c r="U167" s="33">
        <v>0</v>
      </c>
      <c r="V167" s="33">
        <v>0.12612980409750266</v>
      </c>
      <c r="W167" s="33">
        <v>9.0144444444444449</v>
      </c>
      <c r="X167" s="33">
        <v>5.9865555555555554</v>
      </c>
      <c r="Y167" s="33">
        <v>4.2888888888888888</v>
      </c>
      <c r="Z167" s="33">
        <v>0.25962165395543596</v>
      </c>
      <c r="AA167" s="33">
        <v>0</v>
      </c>
      <c r="AB167" s="33">
        <v>0</v>
      </c>
      <c r="AC167" s="33">
        <v>0</v>
      </c>
      <c r="AD167" s="33">
        <v>6.3638888888888889</v>
      </c>
      <c r="AE167" s="33">
        <v>0</v>
      </c>
      <c r="AF167" s="33">
        <v>0</v>
      </c>
      <c r="AG167" s="33">
        <v>0</v>
      </c>
      <c r="AH167" t="s">
        <v>194</v>
      </c>
      <c r="AI167" s="34">
        <v>5</v>
      </c>
    </row>
    <row r="168" spans="1:35" x14ac:dyDescent="0.25">
      <c r="A168" t="s">
        <v>994</v>
      </c>
      <c r="B168" t="s">
        <v>454</v>
      </c>
      <c r="C168" t="s">
        <v>794</v>
      </c>
      <c r="D168" t="s">
        <v>916</v>
      </c>
      <c r="E168" s="33">
        <v>32.155555555555559</v>
      </c>
      <c r="F168" s="33">
        <v>5.5111111111111111</v>
      </c>
      <c r="G168" s="33">
        <v>0.17777777777777778</v>
      </c>
      <c r="H168" s="33">
        <v>0</v>
      </c>
      <c r="I168" s="33">
        <v>0</v>
      </c>
      <c r="J168" s="33">
        <v>0</v>
      </c>
      <c r="K168" s="33">
        <v>0</v>
      </c>
      <c r="L168" s="33">
        <v>4.3146666666666658</v>
      </c>
      <c r="M168" s="33">
        <v>5.333333333333333</v>
      </c>
      <c r="N168" s="33">
        <v>0</v>
      </c>
      <c r="O168" s="33">
        <v>0.16586040082930198</v>
      </c>
      <c r="P168" s="33">
        <v>0</v>
      </c>
      <c r="Q168" s="33">
        <v>9.3333333333333338E-2</v>
      </c>
      <c r="R168" s="33">
        <v>2.9025570145127851E-3</v>
      </c>
      <c r="S168" s="33">
        <v>15.870888888888883</v>
      </c>
      <c r="T168" s="33">
        <v>9.4688888888888894</v>
      </c>
      <c r="U168" s="33">
        <v>0</v>
      </c>
      <c r="V168" s="33">
        <v>0.78803731859018633</v>
      </c>
      <c r="W168" s="33">
        <v>14.147777777777772</v>
      </c>
      <c r="X168" s="33">
        <v>10.603333333333337</v>
      </c>
      <c r="Y168" s="33">
        <v>0</v>
      </c>
      <c r="Z168" s="33">
        <v>0.76973047684865226</v>
      </c>
      <c r="AA168" s="33">
        <v>0</v>
      </c>
      <c r="AB168" s="33">
        <v>4.6444444444444448</v>
      </c>
      <c r="AC168" s="33">
        <v>0</v>
      </c>
      <c r="AD168" s="33">
        <v>0</v>
      </c>
      <c r="AE168" s="33">
        <v>0</v>
      </c>
      <c r="AF168" s="33">
        <v>0</v>
      </c>
      <c r="AG168" s="33">
        <v>0</v>
      </c>
      <c r="AH168" t="s">
        <v>112</v>
      </c>
      <c r="AI168" s="34">
        <v>5</v>
      </c>
    </row>
    <row r="169" spans="1:35" x14ac:dyDescent="0.25">
      <c r="A169" t="s">
        <v>994</v>
      </c>
      <c r="B169" t="s">
        <v>607</v>
      </c>
      <c r="C169" t="s">
        <v>857</v>
      </c>
      <c r="D169" t="s">
        <v>916</v>
      </c>
      <c r="E169" s="33">
        <v>14.933333333333334</v>
      </c>
      <c r="F169" s="33">
        <v>2.5555555555555554</v>
      </c>
      <c r="G169" s="33">
        <v>0.14444444444444443</v>
      </c>
      <c r="H169" s="33">
        <v>0</v>
      </c>
      <c r="I169" s="33">
        <v>0</v>
      </c>
      <c r="J169" s="33">
        <v>0</v>
      </c>
      <c r="K169" s="33">
        <v>0</v>
      </c>
      <c r="L169" s="33">
        <v>4.2978888888888882</v>
      </c>
      <c r="M169" s="33">
        <v>5.6</v>
      </c>
      <c r="N169" s="33">
        <v>0</v>
      </c>
      <c r="O169" s="33">
        <v>0.37499999999999994</v>
      </c>
      <c r="P169" s="33">
        <v>5.0222222222222221</v>
      </c>
      <c r="Q169" s="33">
        <v>0</v>
      </c>
      <c r="R169" s="33">
        <v>0.33630952380952378</v>
      </c>
      <c r="S169" s="33">
        <v>9.9947777777777773</v>
      </c>
      <c r="T169" s="33">
        <v>5.0827777777777774</v>
      </c>
      <c r="U169" s="33">
        <v>0</v>
      </c>
      <c r="V169" s="33">
        <v>1.0096577380952381</v>
      </c>
      <c r="W169" s="33">
        <v>12.627000000000001</v>
      </c>
      <c r="X169" s="33">
        <v>9.9449999999999985</v>
      </c>
      <c r="Y169" s="33">
        <v>0</v>
      </c>
      <c r="Z169" s="33">
        <v>1.5115178571428571</v>
      </c>
      <c r="AA169" s="33">
        <v>0</v>
      </c>
      <c r="AB169" s="33">
        <v>3.5</v>
      </c>
      <c r="AC169" s="33">
        <v>0</v>
      </c>
      <c r="AD169" s="33">
        <v>0</v>
      </c>
      <c r="AE169" s="33">
        <v>0</v>
      </c>
      <c r="AF169" s="33">
        <v>0</v>
      </c>
      <c r="AG169" s="33">
        <v>0</v>
      </c>
      <c r="AH169" t="s">
        <v>270</v>
      </c>
      <c r="AI169" s="34">
        <v>5</v>
      </c>
    </row>
    <row r="170" spans="1:35" x14ac:dyDescent="0.25">
      <c r="A170" t="s">
        <v>994</v>
      </c>
      <c r="B170" t="s">
        <v>347</v>
      </c>
      <c r="C170" t="s">
        <v>733</v>
      </c>
      <c r="D170" t="s">
        <v>916</v>
      </c>
      <c r="E170" s="33">
        <v>93.588888888888889</v>
      </c>
      <c r="F170" s="33">
        <v>5.4222222222222225</v>
      </c>
      <c r="G170" s="33">
        <v>8.8888888888888892E-2</v>
      </c>
      <c r="H170" s="33">
        <v>0</v>
      </c>
      <c r="I170" s="33">
        <v>0</v>
      </c>
      <c r="J170" s="33">
        <v>0</v>
      </c>
      <c r="K170" s="33">
        <v>0</v>
      </c>
      <c r="L170" s="33">
        <v>1.6081111111111113</v>
      </c>
      <c r="M170" s="33">
        <v>10.472222222222225</v>
      </c>
      <c r="N170" s="33">
        <v>0</v>
      </c>
      <c r="O170" s="33">
        <v>0.11189599905021967</v>
      </c>
      <c r="P170" s="33">
        <v>4.8888888888888893</v>
      </c>
      <c r="Q170" s="33">
        <v>0</v>
      </c>
      <c r="R170" s="33">
        <v>5.2237919981004396E-2</v>
      </c>
      <c r="S170" s="33">
        <v>6.1677777777777809</v>
      </c>
      <c r="T170" s="33">
        <v>4.4144444444444435</v>
      </c>
      <c r="U170" s="33">
        <v>0</v>
      </c>
      <c r="V170" s="33">
        <v>0.11307135224979226</v>
      </c>
      <c r="W170" s="33">
        <v>5.9438888888888908</v>
      </c>
      <c r="X170" s="33">
        <v>11.332333333333336</v>
      </c>
      <c r="Y170" s="33">
        <v>0</v>
      </c>
      <c r="Z170" s="33">
        <v>0.18459693695832843</v>
      </c>
      <c r="AA170" s="33">
        <v>0</v>
      </c>
      <c r="AB170" s="33">
        <v>13.944444444444445</v>
      </c>
      <c r="AC170" s="33">
        <v>0</v>
      </c>
      <c r="AD170" s="33">
        <v>0</v>
      </c>
      <c r="AE170" s="33">
        <v>0</v>
      </c>
      <c r="AF170" s="33">
        <v>0</v>
      </c>
      <c r="AG170" s="33">
        <v>0</v>
      </c>
      <c r="AH170" t="s">
        <v>2</v>
      </c>
      <c r="AI170" s="34">
        <v>5</v>
      </c>
    </row>
    <row r="171" spans="1:35" x14ac:dyDescent="0.25">
      <c r="A171" t="s">
        <v>994</v>
      </c>
      <c r="B171" t="s">
        <v>455</v>
      </c>
      <c r="C171" t="s">
        <v>751</v>
      </c>
      <c r="D171" t="s">
        <v>916</v>
      </c>
      <c r="E171" s="33">
        <v>9.1999999999999993</v>
      </c>
      <c r="F171" s="33">
        <v>2.5555555555555554</v>
      </c>
      <c r="G171" s="33">
        <v>8.8888888888888892E-2</v>
      </c>
      <c r="H171" s="33">
        <v>0</v>
      </c>
      <c r="I171" s="33">
        <v>0</v>
      </c>
      <c r="J171" s="33">
        <v>0</v>
      </c>
      <c r="K171" s="33">
        <v>0</v>
      </c>
      <c r="L171" s="33">
        <v>0.90566666666666684</v>
      </c>
      <c r="M171" s="33">
        <v>5.333333333333333</v>
      </c>
      <c r="N171" s="33">
        <v>0</v>
      </c>
      <c r="O171" s="33">
        <v>0.57971014492753625</v>
      </c>
      <c r="P171" s="33">
        <v>5.6052222222222214</v>
      </c>
      <c r="Q171" s="33">
        <v>5.2581111111111101</v>
      </c>
      <c r="R171" s="33">
        <v>1.1807971014492753</v>
      </c>
      <c r="S171" s="33">
        <v>8.5449999999999982</v>
      </c>
      <c r="T171" s="33">
        <v>0.26</v>
      </c>
      <c r="U171" s="33">
        <v>0</v>
      </c>
      <c r="V171" s="33">
        <v>0.95706521739130423</v>
      </c>
      <c r="W171" s="33">
        <v>6.5875555555555554</v>
      </c>
      <c r="X171" s="33">
        <v>4.0018888888888871</v>
      </c>
      <c r="Y171" s="33">
        <v>0</v>
      </c>
      <c r="Z171" s="33">
        <v>1.1510265700483091</v>
      </c>
      <c r="AA171" s="33">
        <v>0</v>
      </c>
      <c r="AB171" s="33">
        <v>2.3111111111111109</v>
      </c>
      <c r="AC171" s="33">
        <v>0</v>
      </c>
      <c r="AD171" s="33">
        <v>0</v>
      </c>
      <c r="AE171" s="33">
        <v>0</v>
      </c>
      <c r="AF171" s="33">
        <v>0</v>
      </c>
      <c r="AG171" s="33">
        <v>0</v>
      </c>
      <c r="AH171" t="s">
        <v>113</v>
      </c>
      <c r="AI171" s="34">
        <v>5</v>
      </c>
    </row>
    <row r="172" spans="1:35" x14ac:dyDescent="0.25">
      <c r="A172" t="s">
        <v>994</v>
      </c>
      <c r="B172" t="s">
        <v>566</v>
      </c>
      <c r="C172" t="s">
        <v>841</v>
      </c>
      <c r="D172" t="s">
        <v>923</v>
      </c>
      <c r="E172" s="33">
        <v>36.166666666666664</v>
      </c>
      <c r="F172" s="33">
        <v>5.1555555555555559</v>
      </c>
      <c r="G172" s="33">
        <v>0</v>
      </c>
      <c r="H172" s="33">
        <v>0.31666666666666665</v>
      </c>
      <c r="I172" s="33">
        <v>1.0666666666666667</v>
      </c>
      <c r="J172" s="33">
        <v>0</v>
      </c>
      <c r="K172" s="33">
        <v>0</v>
      </c>
      <c r="L172" s="33">
        <v>0.98244444444444401</v>
      </c>
      <c r="M172" s="33">
        <v>5.7694444444444448</v>
      </c>
      <c r="N172" s="33">
        <v>0</v>
      </c>
      <c r="O172" s="33">
        <v>0.15952380952380954</v>
      </c>
      <c r="P172" s="33">
        <v>8.4091111111111108</v>
      </c>
      <c r="Q172" s="33">
        <v>0</v>
      </c>
      <c r="R172" s="33">
        <v>0.2325099846390169</v>
      </c>
      <c r="S172" s="33">
        <v>3.4526666666666661</v>
      </c>
      <c r="T172" s="33">
        <v>4.7456666666666676</v>
      </c>
      <c r="U172" s="33">
        <v>0</v>
      </c>
      <c r="V172" s="33">
        <v>0.22668202764976964</v>
      </c>
      <c r="W172" s="33">
        <v>3.2162222222222212</v>
      </c>
      <c r="X172" s="33">
        <v>6.608777777777779</v>
      </c>
      <c r="Y172" s="33">
        <v>0</v>
      </c>
      <c r="Z172" s="33">
        <v>0.27165898617511519</v>
      </c>
      <c r="AA172" s="33">
        <v>0</v>
      </c>
      <c r="AB172" s="33">
        <v>0</v>
      </c>
      <c r="AC172" s="33">
        <v>0</v>
      </c>
      <c r="AD172" s="33">
        <v>0</v>
      </c>
      <c r="AE172" s="33">
        <v>0</v>
      </c>
      <c r="AF172" s="33">
        <v>0</v>
      </c>
      <c r="AG172" s="33">
        <v>0</v>
      </c>
      <c r="AH172" t="s">
        <v>227</v>
      </c>
      <c r="AI172" s="34">
        <v>5</v>
      </c>
    </row>
    <row r="173" spans="1:35" x14ac:dyDescent="0.25">
      <c r="A173" t="s">
        <v>994</v>
      </c>
      <c r="B173" t="s">
        <v>493</v>
      </c>
      <c r="C173" t="s">
        <v>813</v>
      </c>
      <c r="D173" t="s">
        <v>937</v>
      </c>
      <c r="E173" s="33">
        <v>66.311111111111117</v>
      </c>
      <c r="F173" s="33">
        <v>5.6</v>
      </c>
      <c r="G173" s="33">
        <v>0</v>
      </c>
      <c r="H173" s="33">
        <v>0.26211111111111113</v>
      </c>
      <c r="I173" s="33">
        <v>0</v>
      </c>
      <c r="J173" s="33">
        <v>0</v>
      </c>
      <c r="K173" s="33">
        <v>0</v>
      </c>
      <c r="L173" s="33">
        <v>1.9690000000000003</v>
      </c>
      <c r="M173" s="33">
        <v>3.5555555555555554</v>
      </c>
      <c r="N173" s="33">
        <v>2.2555555555555555</v>
      </c>
      <c r="O173" s="33">
        <v>8.7634048257372643E-2</v>
      </c>
      <c r="P173" s="33">
        <v>5.6888888888888891</v>
      </c>
      <c r="Q173" s="33">
        <v>13.966666666666667</v>
      </c>
      <c r="R173" s="33">
        <v>0.29641420911528149</v>
      </c>
      <c r="S173" s="33">
        <v>3.9759999999999995</v>
      </c>
      <c r="T173" s="33">
        <v>1.116888888888889</v>
      </c>
      <c r="U173" s="33">
        <v>0</v>
      </c>
      <c r="V173" s="33">
        <v>7.6802949061662185E-2</v>
      </c>
      <c r="W173" s="33">
        <v>3.5391111111111089</v>
      </c>
      <c r="X173" s="33">
        <v>6.4401111111111113</v>
      </c>
      <c r="Y173" s="33">
        <v>0</v>
      </c>
      <c r="Z173" s="33">
        <v>0.15049095174262728</v>
      </c>
      <c r="AA173" s="33">
        <v>0</v>
      </c>
      <c r="AB173" s="33">
        <v>0</v>
      </c>
      <c r="AC173" s="33">
        <v>0</v>
      </c>
      <c r="AD173" s="33">
        <v>0</v>
      </c>
      <c r="AE173" s="33">
        <v>0</v>
      </c>
      <c r="AF173" s="33">
        <v>0</v>
      </c>
      <c r="AG173" s="33">
        <v>7.7777777777777779E-2</v>
      </c>
      <c r="AH173" t="s">
        <v>151</v>
      </c>
      <c r="AI173" s="34">
        <v>5</v>
      </c>
    </row>
    <row r="174" spans="1:35" x14ac:dyDescent="0.25">
      <c r="A174" t="s">
        <v>994</v>
      </c>
      <c r="B174" t="s">
        <v>572</v>
      </c>
      <c r="C174" t="s">
        <v>745</v>
      </c>
      <c r="D174" t="s">
        <v>917</v>
      </c>
      <c r="E174" s="33">
        <v>93.522222222222226</v>
      </c>
      <c r="F174" s="33">
        <v>3.6444444444444444</v>
      </c>
      <c r="G174" s="33">
        <v>0.57777777777777772</v>
      </c>
      <c r="H174" s="33">
        <v>0.42222222222222222</v>
      </c>
      <c r="I174" s="33">
        <v>0</v>
      </c>
      <c r="J174" s="33">
        <v>0</v>
      </c>
      <c r="K174" s="33">
        <v>0</v>
      </c>
      <c r="L174" s="33">
        <v>7.4910000000000005</v>
      </c>
      <c r="M174" s="33">
        <v>12.560000000000013</v>
      </c>
      <c r="N174" s="33">
        <v>0</v>
      </c>
      <c r="O174" s="33">
        <v>0.13429963169775469</v>
      </c>
      <c r="P174" s="33">
        <v>0</v>
      </c>
      <c r="Q174" s="33">
        <v>16.904666666666671</v>
      </c>
      <c r="R174" s="33">
        <v>0.18075561363906384</v>
      </c>
      <c r="S174" s="33">
        <v>5.7861111111111114</v>
      </c>
      <c r="T174" s="33">
        <v>10.380555555555556</v>
      </c>
      <c r="U174" s="33">
        <v>15.6</v>
      </c>
      <c r="V174" s="33">
        <v>0.33966971605084945</v>
      </c>
      <c r="W174" s="33">
        <v>5.8303333333333338</v>
      </c>
      <c r="X174" s="33">
        <v>9.4364444444444455</v>
      </c>
      <c r="Y174" s="33">
        <v>0</v>
      </c>
      <c r="Z174" s="33">
        <v>0.16324224783176905</v>
      </c>
      <c r="AA174" s="33">
        <v>0</v>
      </c>
      <c r="AB174" s="33">
        <v>0</v>
      </c>
      <c r="AC174" s="33">
        <v>0</v>
      </c>
      <c r="AD174" s="33">
        <v>0</v>
      </c>
      <c r="AE174" s="33">
        <v>0</v>
      </c>
      <c r="AF174" s="33">
        <v>0</v>
      </c>
      <c r="AG174" s="33">
        <v>0</v>
      </c>
      <c r="AH174" t="s">
        <v>233</v>
      </c>
      <c r="AI174" s="34">
        <v>5</v>
      </c>
    </row>
    <row r="175" spans="1:35" x14ac:dyDescent="0.25">
      <c r="A175" t="s">
        <v>994</v>
      </c>
      <c r="B175" t="s">
        <v>343</v>
      </c>
      <c r="C175" t="s">
        <v>779</v>
      </c>
      <c r="D175" t="s">
        <v>917</v>
      </c>
      <c r="E175" s="33">
        <v>150.69999999999999</v>
      </c>
      <c r="F175" s="33">
        <v>9.9111111111111114</v>
      </c>
      <c r="G175" s="33">
        <v>0.83333333333333337</v>
      </c>
      <c r="H175" s="33">
        <v>0</v>
      </c>
      <c r="I175" s="33">
        <v>10.466666666666667</v>
      </c>
      <c r="J175" s="33">
        <v>0</v>
      </c>
      <c r="K175" s="33">
        <v>0</v>
      </c>
      <c r="L175" s="33">
        <v>11.463888888888889</v>
      </c>
      <c r="M175" s="33">
        <v>27.377777777777776</v>
      </c>
      <c r="N175" s="33">
        <v>0</v>
      </c>
      <c r="O175" s="33">
        <v>0.18167072181670721</v>
      </c>
      <c r="P175" s="33">
        <v>11.386111111111111</v>
      </c>
      <c r="Q175" s="33">
        <v>0</v>
      </c>
      <c r="R175" s="33">
        <v>7.555481825554819E-2</v>
      </c>
      <c r="S175" s="33">
        <v>7.5944444444444441</v>
      </c>
      <c r="T175" s="33">
        <v>11.966666666666667</v>
      </c>
      <c r="U175" s="33">
        <v>0</v>
      </c>
      <c r="V175" s="33">
        <v>0.12980166629801668</v>
      </c>
      <c r="W175" s="33">
        <v>13.911111111111111</v>
      </c>
      <c r="X175" s="33">
        <v>19.980555555555554</v>
      </c>
      <c r="Y175" s="33">
        <v>0</v>
      </c>
      <c r="Z175" s="33">
        <v>0.22489493474894937</v>
      </c>
      <c r="AA175" s="33">
        <v>0</v>
      </c>
      <c r="AB175" s="33">
        <v>19.477777777777778</v>
      </c>
      <c r="AC175" s="33">
        <v>0</v>
      </c>
      <c r="AD175" s="33">
        <v>0</v>
      </c>
      <c r="AE175" s="33">
        <v>0</v>
      </c>
      <c r="AF175" s="33">
        <v>0</v>
      </c>
      <c r="AG175" s="33">
        <v>0</v>
      </c>
      <c r="AH175" t="s">
        <v>202</v>
      </c>
      <c r="AI175" s="34">
        <v>5</v>
      </c>
    </row>
    <row r="176" spans="1:35" x14ac:dyDescent="0.25">
      <c r="A176" t="s">
        <v>994</v>
      </c>
      <c r="B176" t="s">
        <v>386</v>
      </c>
      <c r="C176" t="s">
        <v>758</v>
      </c>
      <c r="D176" t="s">
        <v>927</v>
      </c>
      <c r="E176" s="33">
        <v>22.833333333333332</v>
      </c>
      <c r="F176" s="33">
        <v>0</v>
      </c>
      <c r="G176" s="33">
        <v>0</v>
      </c>
      <c r="H176" s="33">
        <v>0</v>
      </c>
      <c r="I176" s="33">
        <v>0</v>
      </c>
      <c r="J176" s="33">
        <v>0</v>
      </c>
      <c r="K176" s="33">
        <v>0</v>
      </c>
      <c r="L176" s="33">
        <v>0</v>
      </c>
      <c r="M176" s="33">
        <v>3.0111111111111111</v>
      </c>
      <c r="N176" s="33">
        <v>0</v>
      </c>
      <c r="O176" s="33">
        <v>0.1318734793187348</v>
      </c>
      <c r="P176" s="33">
        <v>0</v>
      </c>
      <c r="Q176" s="33">
        <v>0</v>
      </c>
      <c r="R176" s="33">
        <v>0</v>
      </c>
      <c r="S176" s="33">
        <v>0</v>
      </c>
      <c r="T176" s="33">
        <v>0</v>
      </c>
      <c r="U176" s="33">
        <v>0</v>
      </c>
      <c r="V176" s="33">
        <v>0</v>
      </c>
      <c r="W176" s="33">
        <v>0</v>
      </c>
      <c r="X176" s="33">
        <v>0</v>
      </c>
      <c r="Y176" s="33">
        <v>0</v>
      </c>
      <c r="Z176" s="33">
        <v>0</v>
      </c>
      <c r="AA176" s="33">
        <v>0</v>
      </c>
      <c r="AB176" s="33">
        <v>0</v>
      </c>
      <c r="AC176" s="33">
        <v>0</v>
      </c>
      <c r="AD176" s="33">
        <v>0</v>
      </c>
      <c r="AE176" s="33">
        <v>0</v>
      </c>
      <c r="AF176" s="33">
        <v>0</v>
      </c>
      <c r="AG176" s="33">
        <v>0</v>
      </c>
      <c r="AH176" t="s">
        <v>42</v>
      </c>
      <c r="AI176" s="34">
        <v>5</v>
      </c>
    </row>
    <row r="177" spans="1:35" x14ac:dyDescent="0.25">
      <c r="A177" t="s">
        <v>994</v>
      </c>
      <c r="B177" t="s">
        <v>468</v>
      </c>
      <c r="C177" t="s">
        <v>782</v>
      </c>
      <c r="D177" t="s">
        <v>933</v>
      </c>
      <c r="E177" s="33">
        <v>117.33333333333333</v>
      </c>
      <c r="F177" s="33">
        <v>5.1555555555555559</v>
      </c>
      <c r="G177" s="33">
        <v>0</v>
      </c>
      <c r="H177" s="33">
        <v>0</v>
      </c>
      <c r="I177" s="33">
        <v>4.4777777777777779</v>
      </c>
      <c r="J177" s="33">
        <v>0</v>
      </c>
      <c r="K177" s="33">
        <v>0</v>
      </c>
      <c r="L177" s="33">
        <v>0</v>
      </c>
      <c r="M177" s="33">
        <v>5.2444444444444445</v>
      </c>
      <c r="N177" s="33">
        <v>0</v>
      </c>
      <c r="O177" s="33">
        <v>4.46969696969697E-2</v>
      </c>
      <c r="P177" s="33">
        <v>5.4222222222222225</v>
      </c>
      <c r="Q177" s="33">
        <v>17.566666666666666</v>
      </c>
      <c r="R177" s="33">
        <v>0.1959280303030303</v>
      </c>
      <c r="S177" s="33">
        <v>0</v>
      </c>
      <c r="T177" s="33">
        <v>0</v>
      </c>
      <c r="U177" s="33">
        <v>0</v>
      </c>
      <c r="V177" s="33">
        <v>0</v>
      </c>
      <c r="W177" s="33">
        <v>0</v>
      </c>
      <c r="X177" s="33">
        <v>0</v>
      </c>
      <c r="Y177" s="33">
        <v>0</v>
      </c>
      <c r="Z177" s="33">
        <v>0</v>
      </c>
      <c r="AA177" s="33">
        <v>0</v>
      </c>
      <c r="AB177" s="33">
        <v>0</v>
      </c>
      <c r="AC177" s="33">
        <v>0</v>
      </c>
      <c r="AD177" s="33">
        <v>0</v>
      </c>
      <c r="AE177" s="33">
        <v>0</v>
      </c>
      <c r="AF177" s="33">
        <v>0</v>
      </c>
      <c r="AG177" s="33">
        <v>0</v>
      </c>
      <c r="AH177" t="s">
        <v>126</v>
      </c>
      <c r="AI177" s="34">
        <v>5</v>
      </c>
    </row>
    <row r="178" spans="1:35" x14ac:dyDescent="0.25">
      <c r="A178" t="s">
        <v>994</v>
      </c>
      <c r="B178" t="s">
        <v>523</v>
      </c>
      <c r="C178" t="s">
        <v>753</v>
      </c>
      <c r="D178" t="s">
        <v>924</v>
      </c>
      <c r="E178" s="33">
        <v>30.722222222222221</v>
      </c>
      <c r="F178" s="33">
        <v>20.966666666666665</v>
      </c>
      <c r="G178" s="33">
        <v>0</v>
      </c>
      <c r="H178" s="33">
        <v>0</v>
      </c>
      <c r="I178" s="33">
        <v>5.2777777777777777</v>
      </c>
      <c r="J178" s="33">
        <v>0</v>
      </c>
      <c r="K178" s="33">
        <v>0</v>
      </c>
      <c r="L178" s="33">
        <v>0.91144444444444461</v>
      </c>
      <c r="M178" s="33">
        <v>0</v>
      </c>
      <c r="N178" s="33">
        <v>1.3333333333333333</v>
      </c>
      <c r="O178" s="33">
        <v>4.3399638336347197E-2</v>
      </c>
      <c r="P178" s="33">
        <v>5.6888888888888891</v>
      </c>
      <c r="Q178" s="33">
        <v>3.6777777777777776</v>
      </c>
      <c r="R178" s="33">
        <v>0.30488245931283908</v>
      </c>
      <c r="S178" s="33">
        <v>3.2614444444444439</v>
      </c>
      <c r="T178" s="33">
        <v>3.1350000000000002</v>
      </c>
      <c r="U178" s="33">
        <v>0</v>
      </c>
      <c r="V178" s="33">
        <v>0.20820253164556962</v>
      </c>
      <c r="W178" s="33">
        <v>1.2608888888888887</v>
      </c>
      <c r="X178" s="33">
        <v>3.4032222222222224</v>
      </c>
      <c r="Y178" s="33">
        <v>0</v>
      </c>
      <c r="Z178" s="33">
        <v>0.15181555153707055</v>
      </c>
      <c r="AA178" s="33">
        <v>0</v>
      </c>
      <c r="AB178" s="33">
        <v>0</v>
      </c>
      <c r="AC178" s="33">
        <v>0</v>
      </c>
      <c r="AD178" s="33">
        <v>20.663888888888888</v>
      </c>
      <c r="AE178" s="33">
        <v>0</v>
      </c>
      <c r="AF178" s="33">
        <v>0</v>
      </c>
      <c r="AG178" s="33">
        <v>0</v>
      </c>
      <c r="AH178" t="s">
        <v>181</v>
      </c>
      <c r="AI178" s="34">
        <v>5</v>
      </c>
    </row>
    <row r="179" spans="1:35" x14ac:dyDescent="0.25">
      <c r="A179" t="s">
        <v>994</v>
      </c>
      <c r="B179" t="s">
        <v>356</v>
      </c>
      <c r="C179" t="s">
        <v>746</v>
      </c>
      <c r="D179" t="s">
        <v>921</v>
      </c>
      <c r="E179" s="33">
        <v>89.233333333333334</v>
      </c>
      <c r="F179" s="33">
        <v>75.87777777777778</v>
      </c>
      <c r="G179" s="33">
        <v>0</v>
      </c>
      <c r="H179" s="33">
        <v>0</v>
      </c>
      <c r="I179" s="33">
        <v>0</v>
      </c>
      <c r="J179" s="33">
        <v>0</v>
      </c>
      <c r="K179" s="33">
        <v>0</v>
      </c>
      <c r="L179" s="33">
        <v>3.6742222222222227</v>
      </c>
      <c r="M179" s="33">
        <v>0</v>
      </c>
      <c r="N179" s="33">
        <v>5.8305555555555557</v>
      </c>
      <c r="O179" s="33">
        <v>6.5340555348026394E-2</v>
      </c>
      <c r="P179" s="33">
        <v>5.6888888888888891</v>
      </c>
      <c r="Q179" s="33">
        <v>6.9722222222222223</v>
      </c>
      <c r="R179" s="33">
        <v>0.14188768521977338</v>
      </c>
      <c r="S179" s="33">
        <v>1.425</v>
      </c>
      <c r="T179" s="33">
        <v>7.0134444444444464</v>
      </c>
      <c r="U179" s="33">
        <v>0</v>
      </c>
      <c r="V179" s="33">
        <v>9.4566056530942619E-2</v>
      </c>
      <c r="W179" s="33">
        <v>2.855</v>
      </c>
      <c r="X179" s="33">
        <v>9.144555555555554</v>
      </c>
      <c r="Y179" s="33">
        <v>0</v>
      </c>
      <c r="Z179" s="33">
        <v>0.13447391358485866</v>
      </c>
      <c r="AA179" s="33">
        <v>0</v>
      </c>
      <c r="AB179" s="33">
        <v>0</v>
      </c>
      <c r="AC179" s="33">
        <v>0</v>
      </c>
      <c r="AD179" s="33">
        <v>25.808333333333334</v>
      </c>
      <c r="AE179" s="33">
        <v>0</v>
      </c>
      <c r="AF179" s="33">
        <v>0</v>
      </c>
      <c r="AG179" s="33">
        <v>0</v>
      </c>
      <c r="AH179" t="s">
        <v>12</v>
      </c>
      <c r="AI179" s="34">
        <v>5</v>
      </c>
    </row>
    <row r="180" spans="1:35" x14ac:dyDescent="0.25">
      <c r="A180" t="s">
        <v>994</v>
      </c>
      <c r="B180" t="s">
        <v>630</v>
      </c>
      <c r="C180" t="s">
        <v>869</v>
      </c>
      <c r="D180" t="s">
        <v>939</v>
      </c>
      <c r="E180" s="33">
        <v>51.177777777777777</v>
      </c>
      <c r="F180" s="33">
        <v>22.422222222222221</v>
      </c>
      <c r="G180" s="33">
        <v>4.4444444444444446E-2</v>
      </c>
      <c r="H180" s="33">
        <v>0.26266666666666666</v>
      </c>
      <c r="I180" s="33">
        <v>0</v>
      </c>
      <c r="J180" s="33">
        <v>0</v>
      </c>
      <c r="K180" s="33">
        <v>0</v>
      </c>
      <c r="L180" s="33">
        <v>3.338888888888889</v>
      </c>
      <c r="M180" s="33">
        <v>3.9388888888888891</v>
      </c>
      <c r="N180" s="33">
        <v>0</v>
      </c>
      <c r="O180" s="33">
        <v>7.6964828484585329E-2</v>
      </c>
      <c r="P180" s="33">
        <v>0</v>
      </c>
      <c r="Q180" s="33">
        <v>13.736111111111111</v>
      </c>
      <c r="R180" s="33">
        <v>0.26839991315675205</v>
      </c>
      <c r="S180" s="33">
        <v>1.1499999999999999</v>
      </c>
      <c r="T180" s="33">
        <v>5.6388888888888893</v>
      </c>
      <c r="U180" s="33">
        <v>0</v>
      </c>
      <c r="V180" s="33">
        <v>0.1326530612244898</v>
      </c>
      <c r="W180" s="33">
        <v>4.7611111111111111</v>
      </c>
      <c r="X180" s="33">
        <v>1.7194444444444446</v>
      </c>
      <c r="Y180" s="33">
        <v>0</v>
      </c>
      <c r="Z180" s="33">
        <v>0.12662831089882762</v>
      </c>
      <c r="AA180" s="33">
        <v>0</v>
      </c>
      <c r="AB180" s="33">
        <v>0</v>
      </c>
      <c r="AC180" s="33">
        <v>0</v>
      </c>
      <c r="AD180" s="33">
        <v>0</v>
      </c>
      <c r="AE180" s="33">
        <v>0</v>
      </c>
      <c r="AF180" s="33">
        <v>0</v>
      </c>
      <c r="AG180" s="33">
        <v>0</v>
      </c>
      <c r="AH180" t="s">
        <v>293</v>
      </c>
      <c r="AI180" s="34">
        <v>5</v>
      </c>
    </row>
    <row r="181" spans="1:35" x14ac:dyDescent="0.25">
      <c r="A181" t="s">
        <v>994</v>
      </c>
      <c r="B181" t="s">
        <v>415</v>
      </c>
      <c r="C181" t="s">
        <v>745</v>
      </c>
      <c r="D181" t="s">
        <v>917</v>
      </c>
      <c r="E181" s="33">
        <v>62.944444444444443</v>
      </c>
      <c r="F181" s="33">
        <v>5.6888888888888891</v>
      </c>
      <c r="G181" s="33">
        <v>0</v>
      </c>
      <c r="H181" s="33">
        <v>0.57222222222222219</v>
      </c>
      <c r="I181" s="33">
        <v>1.6888888888888889</v>
      </c>
      <c r="J181" s="33">
        <v>0</v>
      </c>
      <c r="K181" s="33">
        <v>0</v>
      </c>
      <c r="L181" s="33">
        <v>3.5072222222222225</v>
      </c>
      <c r="M181" s="33">
        <v>10.405777777777775</v>
      </c>
      <c r="N181" s="33">
        <v>0</v>
      </c>
      <c r="O181" s="33">
        <v>0.16531685789938214</v>
      </c>
      <c r="P181" s="33">
        <v>3.9179999999999993</v>
      </c>
      <c r="Q181" s="33">
        <v>0</v>
      </c>
      <c r="R181" s="33">
        <v>6.2245366284201228E-2</v>
      </c>
      <c r="S181" s="33">
        <v>4.8275555555555565</v>
      </c>
      <c r="T181" s="33">
        <v>6.6192222222222226</v>
      </c>
      <c r="U181" s="33">
        <v>0</v>
      </c>
      <c r="V181" s="33">
        <v>0.18185525154457197</v>
      </c>
      <c r="W181" s="33">
        <v>4.3818888888888869</v>
      </c>
      <c r="X181" s="33">
        <v>4.645888888888889</v>
      </c>
      <c r="Y181" s="33">
        <v>0</v>
      </c>
      <c r="Z181" s="33">
        <v>0.14342453662842009</v>
      </c>
      <c r="AA181" s="33">
        <v>0</v>
      </c>
      <c r="AB181" s="33">
        <v>0</v>
      </c>
      <c r="AC181" s="33">
        <v>0</v>
      </c>
      <c r="AD181" s="33">
        <v>0</v>
      </c>
      <c r="AE181" s="33">
        <v>0</v>
      </c>
      <c r="AF181" s="33">
        <v>0</v>
      </c>
      <c r="AG181" s="33">
        <v>0</v>
      </c>
      <c r="AH181" t="s">
        <v>72</v>
      </c>
      <c r="AI181" s="34">
        <v>5</v>
      </c>
    </row>
    <row r="182" spans="1:35" x14ac:dyDescent="0.25">
      <c r="A182" t="s">
        <v>994</v>
      </c>
      <c r="B182" t="s">
        <v>340</v>
      </c>
      <c r="C182" t="s">
        <v>740</v>
      </c>
      <c r="D182" t="s">
        <v>917</v>
      </c>
      <c r="E182" s="33">
        <v>114.5</v>
      </c>
      <c r="F182" s="33">
        <v>0</v>
      </c>
      <c r="G182" s="33">
        <v>1.0111111111111111</v>
      </c>
      <c r="H182" s="33">
        <v>1.1166666666666667</v>
      </c>
      <c r="I182" s="33">
        <v>5.2555555555555555</v>
      </c>
      <c r="J182" s="33">
        <v>0</v>
      </c>
      <c r="K182" s="33">
        <v>2.2222222222222223E-2</v>
      </c>
      <c r="L182" s="33">
        <v>3.8583333333333334</v>
      </c>
      <c r="M182" s="33">
        <v>0</v>
      </c>
      <c r="N182" s="33">
        <v>0</v>
      </c>
      <c r="O182" s="33">
        <v>0</v>
      </c>
      <c r="P182" s="33">
        <v>0</v>
      </c>
      <c r="Q182" s="33">
        <v>37.410000000000004</v>
      </c>
      <c r="R182" s="33">
        <v>0.32672489082969436</v>
      </c>
      <c r="S182" s="33">
        <v>11.414999999999999</v>
      </c>
      <c r="T182" s="33">
        <v>2.8472222222222223</v>
      </c>
      <c r="U182" s="33">
        <v>0</v>
      </c>
      <c r="V182" s="33">
        <v>0.12456089277049974</v>
      </c>
      <c r="W182" s="33">
        <v>5.1805555555555554</v>
      </c>
      <c r="X182" s="33">
        <v>8.6472222222222221</v>
      </c>
      <c r="Y182" s="33">
        <v>0</v>
      </c>
      <c r="Z182" s="33">
        <v>0.12076661814653081</v>
      </c>
      <c r="AA182" s="33">
        <v>0</v>
      </c>
      <c r="AB182" s="33">
        <v>0</v>
      </c>
      <c r="AC182" s="33">
        <v>0</v>
      </c>
      <c r="AD182" s="33">
        <v>0</v>
      </c>
      <c r="AE182" s="33">
        <v>55.844444444444441</v>
      </c>
      <c r="AF182" s="33">
        <v>0</v>
      </c>
      <c r="AG182" s="33">
        <v>1.1111111111111112E-2</v>
      </c>
      <c r="AH182" t="s">
        <v>3</v>
      </c>
      <c r="AI182" s="34">
        <v>5</v>
      </c>
    </row>
    <row r="183" spans="1:35" x14ac:dyDescent="0.25">
      <c r="A183" t="s">
        <v>994</v>
      </c>
      <c r="B183" t="s">
        <v>484</v>
      </c>
      <c r="C183" t="s">
        <v>809</v>
      </c>
      <c r="D183" t="s">
        <v>919</v>
      </c>
      <c r="E183" s="33">
        <v>83.2</v>
      </c>
      <c r="F183" s="33">
        <v>5.6888888888888891</v>
      </c>
      <c r="G183" s="33">
        <v>0</v>
      </c>
      <c r="H183" s="33">
        <v>5.7777777777777777</v>
      </c>
      <c r="I183" s="33">
        <v>0</v>
      </c>
      <c r="J183" s="33">
        <v>0</v>
      </c>
      <c r="K183" s="33">
        <v>0</v>
      </c>
      <c r="L183" s="33">
        <v>4.2611111111111111</v>
      </c>
      <c r="M183" s="33">
        <v>0</v>
      </c>
      <c r="N183" s="33">
        <v>5.0666666666666664</v>
      </c>
      <c r="O183" s="33">
        <v>6.0897435897435889E-2</v>
      </c>
      <c r="P183" s="33">
        <v>0</v>
      </c>
      <c r="Q183" s="33">
        <v>18.975000000000001</v>
      </c>
      <c r="R183" s="33">
        <v>0.22806490384615385</v>
      </c>
      <c r="S183" s="33">
        <v>0.46944444444444444</v>
      </c>
      <c r="T183" s="33">
        <v>13.416666666666666</v>
      </c>
      <c r="U183" s="33">
        <v>0</v>
      </c>
      <c r="V183" s="33">
        <v>0.16690037393162394</v>
      </c>
      <c r="W183" s="33">
        <v>3.0944444444444446</v>
      </c>
      <c r="X183" s="33">
        <v>6.7286666666666655</v>
      </c>
      <c r="Y183" s="33">
        <v>0</v>
      </c>
      <c r="Z183" s="33">
        <v>0.1180662393162393</v>
      </c>
      <c r="AA183" s="33">
        <v>0</v>
      </c>
      <c r="AB183" s="33">
        <v>0</v>
      </c>
      <c r="AC183" s="33">
        <v>0</v>
      </c>
      <c r="AD183" s="33">
        <v>0</v>
      </c>
      <c r="AE183" s="33">
        <v>0</v>
      </c>
      <c r="AF183" s="33">
        <v>0</v>
      </c>
      <c r="AG183" s="33">
        <v>0</v>
      </c>
      <c r="AH183" t="s">
        <v>142</v>
      </c>
      <c r="AI183" s="34">
        <v>5</v>
      </c>
    </row>
    <row r="184" spans="1:35" x14ac:dyDescent="0.25">
      <c r="A184" t="s">
        <v>994</v>
      </c>
      <c r="B184" t="s">
        <v>597</v>
      </c>
      <c r="C184" t="s">
        <v>853</v>
      </c>
      <c r="D184" t="s">
        <v>943</v>
      </c>
      <c r="E184" s="33">
        <v>33.788888888888891</v>
      </c>
      <c r="F184" s="33">
        <v>5.5111111111111111</v>
      </c>
      <c r="G184" s="33">
        <v>6.6666666666666666E-2</v>
      </c>
      <c r="H184" s="33">
        <v>0.34444444444444444</v>
      </c>
      <c r="I184" s="33">
        <v>1.1333333333333333</v>
      </c>
      <c r="J184" s="33">
        <v>0</v>
      </c>
      <c r="K184" s="33">
        <v>0</v>
      </c>
      <c r="L184" s="33">
        <v>0.32599999999999996</v>
      </c>
      <c r="M184" s="33">
        <v>5.5444444444444443</v>
      </c>
      <c r="N184" s="33">
        <v>0</v>
      </c>
      <c r="O184" s="33">
        <v>0.16409075961854652</v>
      </c>
      <c r="P184" s="33">
        <v>0</v>
      </c>
      <c r="Q184" s="33">
        <v>0</v>
      </c>
      <c r="R184" s="33">
        <v>0</v>
      </c>
      <c r="S184" s="33">
        <v>0.46900000000000008</v>
      </c>
      <c r="T184" s="33">
        <v>4.9609999999999994</v>
      </c>
      <c r="U184" s="33">
        <v>0</v>
      </c>
      <c r="V184" s="33">
        <v>0.16070371588293322</v>
      </c>
      <c r="W184" s="33">
        <v>0.65922222222222215</v>
      </c>
      <c r="X184" s="33">
        <v>3.3998888888888894</v>
      </c>
      <c r="Y184" s="33">
        <v>0</v>
      </c>
      <c r="Z184" s="33">
        <v>0.12013153567905294</v>
      </c>
      <c r="AA184" s="33">
        <v>0</v>
      </c>
      <c r="AB184" s="33">
        <v>0.81111111111111112</v>
      </c>
      <c r="AC184" s="33">
        <v>0</v>
      </c>
      <c r="AD184" s="33">
        <v>0</v>
      </c>
      <c r="AE184" s="33">
        <v>0</v>
      </c>
      <c r="AF184" s="33">
        <v>0</v>
      </c>
      <c r="AG184" s="33">
        <v>0</v>
      </c>
      <c r="AH184" t="s">
        <v>260</v>
      </c>
      <c r="AI184" s="34">
        <v>5</v>
      </c>
    </row>
    <row r="185" spans="1:35" x14ac:dyDescent="0.25">
      <c r="A185" t="s">
        <v>994</v>
      </c>
      <c r="B185" t="s">
        <v>547</v>
      </c>
      <c r="C185" t="s">
        <v>831</v>
      </c>
      <c r="D185" t="s">
        <v>925</v>
      </c>
      <c r="E185" s="33">
        <v>34.866666666666667</v>
      </c>
      <c r="F185" s="33">
        <v>0</v>
      </c>
      <c r="G185" s="33">
        <v>0.75555555555555554</v>
      </c>
      <c r="H185" s="33">
        <v>0.15</v>
      </c>
      <c r="I185" s="33">
        <v>0.6</v>
      </c>
      <c r="J185" s="33">
        <v>0</v>
      </c>
      <c r="K185" s="33">
        <v>0</v>
      </c>
      <c r="L185" s="33">
        <v>1.0574444444444444</v>
      </c>
      <c r="M185" s="33">
        <v>0</v>
      </c>
      <c r="N185" s="33">
        <v>0</v>
      </c>
      <c r="O185" s="33">
        <v>0</v>
      </c>
      <c r="P185" s="33">
        <v>0</v>
      </c>
      <c r="Q185" s="33">
        <v>8.027333333333333</v>
      </c>
      <c r="R185" s="33">
        <v>0.23022944550669214</v>
      </c>
      <c r="S185" s="33">
        <v>1.4181111111111111</v>
      </c>
      <c r="T185" s="33">
        <v>4.7583333333333337</v>
      </c>
      <c r="U185" s="33">
        <v>0</v>
      </c>
      <c r="V185" s="33">
        <v>0.177144678138942</v>
      </c>
      <c r="W185" s="33">
        <v>2.4775555555555555</v>
      </c>
      <c r="X185" s="33">
        <v>6.7123333333333335</v>
      </c>
      <c r="Y185" s="33">
        <v>0</v>
      </c>
      <c r="Z185" s="33">
        <v>0.26357233906947103</v>
      </c>
      <c r="AA185" s="33">
        <v>0</v>
      </c>
      <c r="AB185" s="33">
        <v>0</v>
      </c>
      <c r="AC185" s="33">
        <v>0</v>
      </c>
      <c r="AD185" s="33">
        <v>0</v>
      </c>
      <c r="AE185" s="33">
        <v>0</v>
      </c>
      <c r="AF185" s="33">
        <v>0</v>
      </c>
      <c r="AG185" s="33">
        <v>0</v>
      </c>
      <c r="AH185" t="s">
        <v>207</v>
      </c>
      <c r="AI185" s="34">
        <v>5</v>
      </c>
    </row>
    <row r="186" spans="1:35" x14ac:dyDescent="0.25">
      <c r="A186" t="s">
        <v>994</v>
      </c>
      <c r="B186" t="s">
        <v>541</v>
      </c>
      <c r="C186" t="s">
        <v>689</v>
      </c>
      <c r="D186" t="s">
        <v>892</v>
      </c>
      <c r="E186" s="33">
        <v>89.75555555555556</v>
      </c>
      <c r="F186" s="33">
        <v>5.7</v>
      </c>
      <c r="G186" s="33">
        <v>0.28888888888888886</v>
      </c>
      <c r="H186" s="33">
        <v>0.46666666666666667</v>
      </c>
      <c r="I186" s="33">
        <v>5.6888888888888891</v>
      </c>
      <c r="J186" s="33">
        <v>0.1</v>
      </c>
      <c r="K186" s="33">
        <v>0</v>
      </c>
      <c r="L186" s="33">
        <v>3.2322222222222221</v>
      </c>
      <c r="M186" s="33">
        <v>5.7166666666666668</v>
      </c>
      <c r="N186" s="33">
        <v>0</v>
      </c>
      <c r="O186" s="33">
        <v>6.3691507798960142E-2</v>
      </c>
      <c r="P186" s="33">
        <v>0</v>
      </c>
      <c r="Q186" s="33">
        <v>22.941111111111109</v>
      </c>
      <c r="R186" s="33">
        <v>0.25559544441693482</v>
      </c>
      <c r="S186" s="33">
        <v>3.8831111111111114</v>
      </c>
      <c r="T186" s="33">
        <v>8.0645555555555557</v>
      </c>
      <c r="U186" s="33">
        <v>0</v>
      </c>
      <c r="V186" s="33">
        <v>0.13311339440455558</v>
      </c>
      <c r="W186" s="33">
        <v>2.2630000000000003</v>
      </c>
      <c r="X186" s="33">
        <v>6.4439999999999991</v>
      </c>
      <c r="Y186" s="33">
        <v>0</v>
      </c>
      <c r="Z186" s="33">
        <v>9.70079227531567E-2</v>
      </c>
      <c r="AA186" s="33">
        <v>0</v>
      </c>
      <c r="AB186" s="33">
        <v>0</v>
      </c>
      <c r="AC186" s="33">
        <v>0</v>
      </c>
      <c r="AD186" s="33">
        <v>0</v>
      </c>
      <c r="AE186" s="33">
        <v>0</v>
      </c>
      <c r="AF186" s="33">
        <v>0</v>
      </c>
      <c r="AG186" s="33">
        <v>0</v>
      </c>
      <c r="AH186" t="s">
        <v>200</v>
      </c>
      <c r="AI186" s="34">
        <v>5</v>
      </c>
    </row>
    <row r="187" spans="1:35" x14ac:dyDescent="0.25">
      <c r="A187" t="s">
        <v>994</v>
      </c>
      <c r="B187" t="s">
        <v>379</v>
      </c>
      <c r="C187" t="s">
        <v>727</v>
      </c>
      <c r="D187" t="s">
        <v>909</v>
      </c>
      <c r="E187" s="33">
        <v>62.577777777777776</v>
      </c>
      <c r="F187" s="33">
        <v>0</v>
      </c>
      <c r="G187" s="33">
        <v>0</v>
      </c>
      <c r="H187" s="33">
        <v>0.45555555555555555</v>
      </c>
      <c r="I187" s="33">
        <v>6.4444444444444446</v>
      </c>
      <c r="J187" s="33">
        <v>0</v>
      </c>
      <c r="K187" s="33">
        <v>0</v>
      </c>
      <c r="L187" s="33">
        <v>1.6852222222222226</v>
      </c>
      <c r="M187" s="33">
        <v>10.210666666666665</v>
      </c>
      <c r="N187" s="33">
        <v>0</v>
      </c>
      <c r="O187" s="33">
        <v>0.16316761363636362</v>
      </c>
      <c r="P187" s="33">
        <v>9.5715555555555554</v>
      </c>
      <c r="Q187" s="33">
        <v>0</v>
      </c>
      <c r="R187" s="33">
        <v>0.15295454545454545</v>
      </c>
      <c r="S187" s="33">
        <v>2.5263333333333344</v>
      </c>
      <c r="T187" s="33">
        <v>4.4435555555555544</v>
      </c>
      <c r="U187" s="33">
        <v>0</v>
      </c>
      <c r="V187" s="33">
        <v>0.11137961647727274</v>
      </c>
      <c r="W187" s="33">
        <v>3.6287777777777763</v>
      </c>
      <c r="X187" s="33">
        <v>5.4595555555555553</v>
      </c>
      <c r="Y187" s="33">
        <v>0</v>
      </c>
      <c r="Z187" s="33">
        <v>0.14523259943181815</v>
      </c>
      <c r="AA187" s="33">
        <v>0</v>
      </c>
      <c r="AB187" s="33">
        <v>0</v>
      </c>
      <c r="AC187" s="33">
        <v>0</v>
      </c>
      <c r="AD187" s="33">
        <v>40.572222222222209</v>
      </c>
      <c r="AE187" s="33">
        <v>0</v>
      </c>
      <c r="AF187" s="33">
        <v>0</v>
      </c>
      <c r="AG187" s="33">
        <v>0</v>
      </c>
      <c r="AH187" t="s">
        <v>35</v>
      </c>
      <c r="AI187" s="34">
        <v>5</v>
      </c>
    </row>
    <row r="188" spans="1:35" x14ac:dyDescent="0.25">
      <c r="A188" t="s">
        <v>994</v>
      </c>
      <c r="B188" t="s">
        <v>488</v>
      </c>
      <c r="C188" t="s">
        <v>811</v>
      </c>
      <c r="D188" t="s">
        <v>937</v>
      </c>
      <c r="E188" s="33">
        <v>42.611111111111114</v>
      </c>
      <c r="F188" s="33">
        <v>4.9222222222222225</v>
      </c>
      <c r="G188" s="33">
        <v>0</v>
      </c>
      <c r="H188" s="33">
        <v>0</v>
      </c>
      <c r="I188" s="33">
        <v>0.26666666666666666</v>
      </c>
      <c r="J188" s="33">
        <v>0</v>
      </c>
      <c r="K188" s="33">
        <v>0</v>
      </c>
      <c r="L188" s="33">
        <v>0.22500000000000001</v>
      </c>
      <c r="M188" s="33">
        <v>5.15</v>
      </c>
      <c r="N188" s="33">
        <v>2.7555555555555555</v>
      </c>
      <c r="O188" s="33">
        <v>0.18552803129074316</v>
      </c>
      <c r="P188" s="33">
        <v>0</v>
      </c>
      <c r="Q188" s="33">
        <v>10.11777777777777</v>
      </c>
      <c r="R188" s="33">
        <v>0.23744458930899587</v>
      </c>
      <c r="S188" s="33">
        <v>3.5003333333333337</v>
      </c>
      <c r="T188" s="33">
        <v>2.3928888888888888</v>
      </c>
      <c r="U188" s="33">
        <v>0</v>
      </c>
      <c r="V188" s="33">
        <v>0.13830247718383312</v>
      </c>
      <c r="W188" s="33">
        <v>1.5824444444444445</v>
      </c>
      <c r="X188" s="33">
        <v>9.0374444444444428</v>
      </c>
      <c r="Y188" s="33">
        <v>0</v>
      </c>
      <c r="Z188" s="33">
        <v>0.24922816166883957</v>
      </c>
      <c r="AA188" s="33">
        <v>0</v>
      </c>
      <c r="AB188" s="33">
        <v>0</v>
      </c>
      <c r="AC188" s="33">
        <v>0</v>
      </c>
      <c r="AD188" s="33">
        <v>0</v>
      </c>
      <c r="AE188" s="33">
        <v>0</v>
      </c>
      <c r="AF188" s="33">
        <v>0</v>
      </c>
      <c r="AG188" s="33">
        <v>0</v>
      </c>
      <c r="AH188" t="s">
        <v>146</v>
      </c>
      <c r="AI188" s="34">
        <v>5</v>
      </c>
    </row>
    <row r="189" spans="1:35" x14ac:dyDescent="0.25">
      <c r="A189" t="s">
        <v>994</v>
      </c>
      <c r="B189" t="s">
        <v>561</v>
      </c>
      <c r="C189" t="s">
        <v>839</v>
      </c>
      <c r="D189" t="s">
        <v>916</v>
      </c>
      <c r="E189" s="33">
        <v>38.87777777777778</v>
      </c>
      <c r="F189" s="33">
        <v>5.5111111111111111</v>
      </c>
      <c r="G189" s="33">
        <v>0</v>
      </c>
      <c r="H189" s="33">
        <v>0.21111111111111111</v>
      </c>
      <c r="I189" s="33">
        <v>1.1111111111111112</v>
      </c>
      <c r="J189" s="33">
        <v>0</v>
      </c>
      <c r="K189" s="33">
        <v>0</v>
      </c>
      <c r="L189" s="33">
        <v>0</v>
      </c>
      <c r="M189" s="33">
        <v>9.7633333333333354</v>
      </c>
      <c r="N189" s="33">
        <v>0</v>
      </c>
      <c r="O189" s="33">
        <v>0.25112889396970567</v>
      </c>
      <c r="P189" s="33">
        <v>14.26155555555555</v>
      </c>
      <c r="Q189" s="33">
        <v>0</v>
      </c>
      <c r="R189" s="33">
        <v>0.36683052300657315</v>
      </c>
      <c r="S189" s="33">
        <v>0</v>
      </c>
      <c r="T189" s="33">
        <v>0</v>
      </c>
      <c r="U189" s="33">
        <v>0</v>
      </c>
      <c r="V189" s="33">
        <v>0</v>
      </c>
      <c r="W189" s="33">
        <v>0</v>
      </c>
      <c r="X189" s="33">
        <v>0</v>
      </c>
      <c r="Y189" s="33">
        <v>0</v>
      </c>
      <c r="Z189" s="33">
        <v>0</v>
      </c>
      <c r="AA189" s="33">
        <v>0</v>
      </c>
      <c r="AB189" s="33">
        <v>0</v>
      </c>
      <c r="AC189" s="33">
        <v>0</v>
      </c>
      <c r="AD189" s="33">
        <v>0</v>
      </c>
      <c r="AE189" s="33">
        <v>0</v>
      </c>
      <c r="AF189" s="33">
        <v>0</v>
      </c>
      <c r="AG189" s="33">
        <v>0.14444444444444443</v>
      </c>
      <c r="AH189" t="s">
        <v>222</v>
      </c>
      <c r="AI189" s="34">
        <v>5</v>
      </c>
    </row>
    <row r="190" spans="1:35" x14ac:dyDescent="0.25">
      <c r="A190" t="s">
        <v>994</v>
      </c>
      <c r="B190" t="s">
        <v>580</v>
      </c>
      <c r="C190" t="s">
        <v>805</v>
      </c>
      <c r="D190" t="s">
        <v>929</v>
      </c>
      <c r="E190" s="33">
        <v>31.366666666666667</v>
      </c>
      <c r="F190" s="33">
        <v>5.6888888888888891</v>
      </c>
      <c r="G190" s="33">
        <v>0</v>
      </c>
      <c r="H190" s="33">
        <v>0.28333333333333333</v>
      </c>
      <c r="I190" s="33">
        <v>0.57777777777777772</v>
      </c>
      <c r="J190" s="33">
        <v>0</v>
      </c>
      <c r="K190" s="33">
        <v>0</v>
      </c>
      <c r="L190" s="33">
        <v>0.45433333333333337</v>
      </c>
      <c r="M190" s="33">
        <v>2.7555555555555555</v>
      </c>
      <c r="N190" s="33">
        <v>0</v>
      </c>
      <c r="O190" s="33">
        <v>8.7849805171803047E-2</v>
      </c>
      <c r="P190" s="33">
        <v>1.8198888888888889</v>
      </c>
      <c r="Q190" s="33">
        <v>0</v>
      </c>
      <c r="R190" s="33">
        <v>5.8019837052780729E-2</v>
      </c>
      <c r="S190" s="33">
        <v>2.4846666666666666</v>
      </c>
      <c r="T190" s="33">
        <v>0.12722222222222221</v>
      </c>
      <c r="U190" s="33">
        <v>0</v>
      </c>
      <c r="V190" s="33">
        <v>8.32695713779667E-2</v>
      </c>
      <c r="W190" s="33">
        <v>1.5927777777777781</v>
      </c>
      <c r="X190" s="33">
        <v>2.3105555555555553</v>
      </c>
      <c r="Y190" s="33">
        <v>0</v>
      </c>
      <c r="Z190" s="33">
        <v>0.12444208289054197</v>
      </c>
      <c r="AA190" s="33">
        <v>0</v>
      </c>
      <c r="AB190" s="33">
        <v>0</v>
      </c>
      <c r="AC190" s="33">
        <v>0</v>
      </c>
      <c r="AD190" s="33">
        <v>0</v>
      </c>
      <c r="AE190" s="33">
        <v>0</v>
      </c>
      <c r="AF190" s="33">
        <v>0</v>
      </c>
      <c r="AG190" s="33">
        <v>0</v>
      </c>
      <c r="AH190" t="s">
        <v>243</v>
      </c>
      <c r="AI190" s="34">
        <v>5</v>
      </c>
    </row>
    <row r="191" spans="1:35" x14ac:dyDescent="0.25">
      <c r="A191" t="s">
        <v>994</v>
      </c>
      <c r="B191" t="s">
        <v>364</v>
      </c>
      <c r="C191" t="s">
        <v>723</v>
      </c>
      <c r="D191" t="s">
        <v>923</v>
      </c>
      <c r="E191" s="33">
        <v>38.322222222222223</v>
      </c>
      <c r="F191" s="33">
        <v>5.6888888888888891</v>
      </c>
      <c r="G191" s="33">
        <v>0</v>
      </c>
      <c r="H191" s="33">
        <v>0</v>
      </c>
      <c r="I191" s="33">
        <v>0</v>
      </c>
      <c r="J191" s="33">
        <v>0</v>
      </c>
      <c r="K191" s="33">
        <v>0</v>
      </c>
      <c r="L191" s="33">
        <v>3.1412222222222232</v>
      </c>
      <c r="M191" s="33">
        <v>0</v>
      </c>
      <c r="N191" s="33">
        <v>5.6888888888888891</v>
      </c>
      <c r="O191" s="33">
        <v>0.14844882574659321</v>
      </c>
      <c r="P191" s="33">
        <v>5.6888888888888891</v>
      </c>
      <c r="Q191" s="33">
        <v>0</v>
      </c>
      <c r="R191" s="33">
        <v>0.14844882574659321</v>
      </c>
      <c r="S191" s="33">
        <v>3.3047777777777787</v>
      </c>
      <c r="T191" s="33">
        <v>3.8293333333333339</v>
      </c>
      <c r="U191" s="33">
        <v>0</v>
      </c>
      <c r="V191" s="33">
        <v>0.18616120614670922</v>
      </c>
      <c r="W191" s="33">
        <v>1.0262222222222221</v>
      </c>
      <c r="X191" s="33">
        <v>4.6123333333333338</v>
      </c>
      <c r="Y191" s="33">
        <v>0.12222222222222222</v>
      </c>
      <c r="Z191" s="33">
        <v>0.15032473180632067</v>
      </c>
      <c r="AA191" s="33">
        <v>0</v>
      </c>
      <c r="AB191" s="33">
        <v>0</v>
      </c>
      <c r="AC191" s="33">
        <v>0</v>
      </c>
      <c r="AD191" s="33">
        <v>0</v>
      </c>
      <c r="AE191" s="33">
        <v>0</v>
      </c>
      <c r="AF191" s="33">
        <v>0</v>
      </c>
      <c r="AG191" s="33">
        <v>0</v>
      </c>
      <c r="AH191" t="s">
        <v>20</v>
      </c>
      <c r="AI191" s="34">
        <v>5</v>
      </c>
    </row>
    <row r="192" spans="1:35" x14ac:dyDescent="0.25">
      <c r="A192" t="s">
        <v>994</v>
      </c>
      <c r="B192" t="s">
        <v>567</v>
      </c>
      <c r="C192" t="s">
        <v>815</v>
      </c>
      <c r="D192" t="s">
        <v>901</v>
      </c>
      <c r="E192" s="33">
        <v>23.7</v>
      </c>
      <c r="F192" s="33">
        <v>4.7111111111111112</v>
      </c>
      <c r="G192" s="33">
        <v>0</v>
      </c>
      <c r="H192" s="33">
        <v>0</v>
      </c>
      <c r="I192" s="33">
        <v>0</v>
      </c>
      <c r="J192" s="33">
        <v>0</v>
      </c>
      <c r="K192" s="33">
        <v>0</v>
      </c>
      <c r="L192" s="33">
        <v>0.41600000000000004</v>
      </c>
      <c r="M192" s="33">
        <v>5.4666666666666668</v>
      </c>
      <c r="N192" s="33">
        <v>0</v>
      </c>
      <c r="O192" s="33">
        <v>0.23066104078762309</v>
      </c>
      <c r="P192" s="33">
        <v>5.302777777777778</v>
      </c>
      <c r="Q192" s="33">
        <v>3.3333333333333335</v>
      </c>
      <c r="R192" s="33">
        <v>0.36439287388654479</v>
      </c>
      <c r="S192" s="33">
        <v>1.6132222222222226</v>
      </c>
      <c r="T192" s="33">
        <v>3.908666666666667</v>
      </c>
      <c r="U192" s="33">
        <v>0</v>
      </c>
      <c r="V192" s="33">
        <v>0.232991092358181</v>
      </c>
      <c r="W192" s="33">
        <v>1.3138888888888889</v>
      </c>
      <c r="X192" s="33">
        <v>3.8485555555555555</v>
      </c>
      <c r="Y192" s="33">
        <v>0</v>
      </c>
      <c r="Z192" s="33">
        <v>0.21782466010314114</v>
      </c>
      <c r="AA192" s="33">
        <v>0</v>
      </c>
      <c r="AB192" s="33">
        <v>0</v>
      </c>
      <c r="AC192" s="33">
        <v>0</v>
      </c>
      <c r="AD192" s="33">
        <v>0</v>
      </c>
      <c r="AE192" s="33">
        <v>0</v>
      </c>
      <c r="AF192" s="33">
        <v>0</v>
      </c>
      <c r="AG192" s="33">
        <v>0</v>
      </c>
      <c r="AH192" t="s">
        <v>228</v>
      </c>
      <c r="AI192" s="34">
        <v>5</v>
      </c>
    </row>
    <row r="193" spans="1:35" x14ac:dyDescent="0.25">
      <c r="A193" t="s">
        <v>994</v>
      </c>
      <c r="B193" t="s">
        <v>629</v>
      </c>
      <c r="C193" t="s">
        <v>868</v>
      </c>
      <c r="D193" t="s">
        <v>944</v>
      </c>
      <c r="E193" s="33">
        <v>49.111111111111114</v>
      </c>
      <c r="F193" s="33">
        <v>5.6888888888888891</v>
      </c>
      <c r="G193" s="33">
        <v>0</v>
      </c>
      <c r="H193" s="33">
        <v>0</v>
      </c>
      <c r="I193" s="33">
        <v>0</v>
      </c>
      <c r="J193" s="33">
        <v>0</v>
      </c>
      <c r="K193" s="33">
        <v>0</v>
      </c>
      <c r="L193" s="33">
        <v>4.7101111111111118</v>
      </c>
      <c r="M193" s="33">
        <v>0</v>
      </c>
      <c r="N193" s="33">
        <v>10.977777777777778</v>
      </c>
      <c r="O193" s="33">
        <v>0.22352941176470587</v>
      </c>
      <c r="P193" s="33">
        <v>6.9</v>
      </c>
      <c r="Q193" s="33">
        <v>9.2833333333333332</v>
      </c>
      <c r="R193" s="33">
        <v>0.32952488687782805</v>
      </c>
      <c r="S193" s="33">
        <v>3.4467777777777777</v>
      </c>
      <c r="T193" s="33">
        <v>4.5167777777777784</v>
      </c>
      <c r="U193" s="33">
        <v>0</v>
      </c>
      <c r="V193" s="33">
        <v>0.16215384615384618</v>
      </c>
      <c r="W193" s="33">
        <v>7.0798888888888891</v>
      </c>
      <c r="X193" s="33">
        <v>5.3648888888888884</v>
      </c>
      <c r="Y193" s="33">
        <v>0</v>
      </c>
      <c r="Z193" s="33">
        <v>0.25340045248868776</v>
      </c>
      <c r="AA193" s="33">
        <v>0</v>
      </c>
      <c r="AB193" s="33">
        <v>0</v>
      </c>
      <c r="AC193" s="33">
        <v>0</v>
      </c>
      <c r="AD193" s="33">
        <v>0</v>
      </c>
      <c r="AE193" s="33">
        <v>0</v>
      </c>
      <c r="AF193" s="33">
        <v>0</v>
      </c>
      <c r="AG193" s="33">
        <v>0</v>
      </c>
      <c r="AH193" t="s">
        <v>292</v>
      </c>
      <c r="AI193" s="34">
        <v>5</v>
      </c>
    </row>
    <row r="194" spans="1:35" x14ac:dyDescent="0.25">
      <c r="A194" t="s">
        <v>994</v>
      </c>
      <c r="B194" t="s">
        <v>473</v>
      </c>
      <c r="C194" t="s">
        <v>802</v>
      </c>
      <c r="D194" t="s">
        <v>931</v>
      </c>
      <c r="E194" s="33">
        <v>53.68888888888889</v>
      </c>
      <c r="F194" s="33">
        <v>5.6888888888888891</v>
      </c>
      <c r="G194" s="33">
        <v>0</v>
      </c>
      <c r="H194" s="33">
        <v>0</v>
      </c>
      <c r="I194" s="33">
        <v>0</v>
      </c>
      <c r="J194" s="33">
        <v>0</v>
      </c>
      <c r="K194" s="33">
        <v>0</v>
      </c>
      <c r="L194" s="33">
        <v>0.86288888888888882</v>
      </c>
      <c r="M194" s="33">
        <v>11.824999999999999</v>
      </c>
      <c r="N194" s="33">
        <v>0</v>
      </c>
      <c r="O194" s="33">
        <v>0.22025041390728475</v>
      </c>
      <c r="P194" s="33">
        <v>5.3805555555555555</v>
      </c>
      <c r="Q194" s="33">
        <v>4.708333333333333</v>
      </c>
      <c r="R194" s="33">
        <v>0.1879139072847682</v>
      </c>
      <c r="S194" s="33">
        <v>4.1871111111111121</v>
      </c>
      <c r="T194" s="33">
        <v>3.017444444444445</v>
      </c>
      <c r="U194" s="33">
        <v>0</v>
      </c>
      <c r="V194" s="33">
        <v>0.13419081125827817</v>
      </c>
      <c r="W194" s="33">
        <v>1.4324444444444444</v>
      </c>
      <c r="X194" s="33">
        <v>3.6867777777777784</v>
      </c>
      <c r="Y194" s="33">
        <v>2.2222222222222223</v>
      </c>
      <c r="Z194" s="33">
        <v>0.13674048013245033</v>
      </c>
      <c r="AA194" s="33">
        <v>0</v>
      </c>
      <c r="AB194" s="33">
        <v>0</v>
      </c>
      <c r="AC194" s="33">
        <v>0</v>
      </c>
      <c r="AD194" s="33">
        <v>0</v>
      </c>
      <c r="AE194" s="33">
        <v>0</v>
      </c>
      <c r="AF194" s="33">
        <v>0</v>
      </c>
      <c r="AG194" s="33">
        <v>0</v>
      </c>
      <c r="AH194" t="s">
        <v>131</v>
      </c>
      <c r="AI194" s="34">
        <v>5</v>
      </c>
    </row>
    <row r="195" spans="1:35" x14ac:dyDescent="0.25">
      <c r="A195" t="s">
        <v>994</v>
      </c>
      <c r="B195" t="s">
        <v>501</v>
      </c>
      <c r="C195" t="s">
        <v>790</v>
      </c>
      <c r="D195" t="s">
        <v>877</v>
      </c>
      <c r="E195" s="33">
        <v>30.055555555555557</v>
      </c>
      <c r="F195" s="33">
        <v>5.0666666666666664</v>
      </c>
      <c r="G195" s="33">
        <v>0</v>
      </c>
      <c r="H195" s="33">
        <v>0</v>
      </c>
      <c r="I195" s="33">
        <v>0</v>
      </c>
      <c r="J195" s="33">
        <v>0</v>
      </c>
      <c r="K195" s="33">
        <v>0</v>
      </c>
      <c r="L195" s="33">
        <v>0.13800000000000001</v>
      </c>
      <c r="M195" s="33">
        <v>1.9555555555555555</v>
      </c>
      <c r="N195" s="33">
        <v>0</v>
      </c>
      <c r="O195" s="33">
        <v>6.5064695009242141E-2</v>
      </c>
      <c r="P195" s="33">
        <v>1.4444444444444444</v>
      </c>
      <c r="Q195" s="33">
        <v>4.8694444444444445</v>
      </c>
      <c r="R195" s="33">
        <v>0.2100739371534196</v>
      </c>
      <c r="S195" s="33">
        <v>2.2132222222222215</v>
      </c>
      <c r="T195" s="33">
        <v>5.0456666666666665</v>
      </c>
      <c r="U195" s="33">
        <v>0</v>
      </c>
      <c r="V195" s="33">
        <v>0.24151571164510163</v>
      </c>
      <c r="W195" s="33">
        <v>1.2665555555555557</v>
      </c>
      <c r="X195" s="33">
        <v>5.6456666666666671</v>
      </c>
      <c r="Y195" s="33">
        <v>2.8111111111111109</v>
      </c>
      <c r="Z195" s="33">
        <v>0.32351201478743064</v>
      </c>
      <c r="AA195" s="33">
        <v>0</v>
      </c>
      <c r="AB195" s="33">
        <v>0</v>
      </c>
      <c r="AC195" s="33">
        <v>0</v>
      </c>
      <c r="AD195" s="33">
        <v>0</v>
      </c>
      <c r="AE195" s="33">
        <v>0</v>
      </c>
      <c r="AF195" s="33">
        <v>0</v>
      </c>
      <c r="AG195" s="33">
        <v>0</v>
      </c>
      <c r="AH195" t="s">
        <v>159</v>
      </c>
      <c r="AI195" s="34">
        <v>5</v>
      </c>
    </row>
    <row r="196" spans="1:35" x14ac:dyDescent="0.25">
      <c r="A196" t="s">
        <v>994</v>
      </c>
      <c r="B196" t="s">
        <v>645</v>
      </c>
      <c r="C196" t="s">
        <v>875</v>
      </c>
      <c r="D196" t="s">
        <v>908</v>
      </c>
      <c r="E196" s="33">
        <v>19.066666666666666</v>
      </c>
      <c r="F196" s="33">
        <v>5.6888888888888891</v>
      </c>
      <c r="G196" s="33">
        <v>6.6666666666666666E-2</v>
      </c>
      <c r="H196" s="33">
        <v>9.166666666666666E-2</v>
      </c>
      <c r="I196" s="33">
        <v>0.14444444444444443</v>
      </c>
      <c r="J196" s="33">
        <v>0</v>
      </c>
      <c r="K196" s="33">
        <v>0</v>
      </c>
      <c r="L196" s="33">
        <v>0</v>
      </c>
      <c r="M196" s="33">
        <v>0</v>
      </c>
      <c r="N196" s="33">
        <v>2.8444444444444446</v>
      </c>
      <c r="O196" s="33">
        <v>0.14918414918414918</v>
      </c>
      <c r="P196" s="33">
        <v>5.1855555555555579</v>
      </c>
      <c r="Q196" s="33">
        <v>1.7900000000000003</v>
      </c>
      <c r="R196" s="33">
        <v>0.36585081585081597</v>
      </c>
      <c r="S196" s="33">
        <v>0.61088888888888881</v>
      </c>
      <c r="T196" s="33">
        <v>0</v>
      </c>
      <c r="U196" s="33">
        <v>0</v>
      </c>
      <c r="V196" s="33">
        <v>3.2039627039627039E-2</v>
      </c>
      <c r="W196" s="33">
        <v>0.41955555555555551</v>
      </c>
      <c r="X196" s="33">
        <v>0</v>
      </c>
      <c r="Y196" s="33">
        <v>0</v>
      </c>
      <c r="Z196" s="33">
        <v>2.2004662004662001E-2</v>
      </c>
      <c r="AA196" s="33">
        <v>0</v>
      </c>
      <c r="AB196" s="33">
        <v>0</v>
      </c>
      <c r="AC196" s="33">
        <v>0</v>
      </c>
      <c r="AD196" s="33">
        <v>0</v>
      </c>
      <c r="AE196" s="33">
        <v>0</v>
      </c>
      <c r="AF196" s="33">
        <v>0</v>
      </c>
      <c r="AG196" s="33">
        <v>0</v>
      </c>
      <c r="AH196" t="s">
        <v>308</v>
      </c>
      <c r="AI196" s="34">
        <v>5</v>
      </c>
    </row>
    <row r="197" spans="1:35" x14ac:dyDescent="0.25">
      <c r="A197" t="s">
        <v>994</v>
      </c>
      <c r="B197" t="s">
        <v>450</v>
      </c>
      <c r="C197" t="s">
        <v>794</v>
      </c>
      <c r="D197" t="s">
        <v>916</v>
      </c>
      <c r="E197" s="33">
        <v>42.977777777777774</v>
      </c>
      <c r="F197" s="33">
        <v>6.3111111111111109</v>
      </c>
      <c r="G197" s="33">
        <v>0</v>
      </c>
      <c r="H197" s="33">
        <v>0.41111111111111109</v>
      </c>
      <c r="I197" s="33">
        <v>1.0111111111111111</v>
      </c>
      <c r="J197" s="33">
        <v>0</v>
      </c>
      <c r="K197" s="33">
        <v>0</v>
      </c>
      <c r="L197" s="33">
        <v>4.8741111111111124</v>
      </c>
      <c r="M197" s="33">
        <v>5.5555555555555554</v>
      </c>
      <c r="N197" s="33">
        <v>0</v>
      </c>
      <c r="O197" s="33">
        <v>0.12926577042399173</v>
      </c>
      <c r="P197" s="33">
        <v>6.2495555555555571</v>
      </c>
      <c r="Q197" s="33">
        <v>0</v>
      </c>
      <c r="R197" s="33">
        <v>0.14541365046535681</v>
      </c>
      <c r="S197" s="33">
        <v>5.5214444444444446</v>
      </c>
      <c r="T197" s="33">
        <v>5.9011111111111125</v>
      </c>
      <c r="U197" s="33">
        <v>0</v>
      </c>
      <c r="V197" s="33">
        <v>0.2657781799379525</v>
      </c>
      <c r="W197" s="33">
        <v>2.2142222222222223</v>
      </c>
      <c r="X197" s="33">
        <v>5.6516666666666664</v>
      </c>
      <c r="Y197" s="33">
        <v>0</v>
      </c>
      <c r="Z197" s="33">
        <v>0.18302223371251294</v>
      </c>
      <c r="AA197" s="33">
        <v>0</v>
      </c>
      <c r="AB197" s="33">
        <v>0</v>
      </c>
      <c r="AC197" s="33">
        <v>0</v>
      </c>
      <c r="AD197" s="33">
        <v>0</v>
      </c>
      <c r="AE197" s="33">
        <v>0</v>
      </c>
      <c r="AF197" s="33">
        <v>0</v>
      </c>
      <c r="AG197" s="33">
        <v>0</v>
      </c>
      <c r="AH197" t="s">
        <v>108</v>
      </c>
      <c r="AI197" s="34">
        <v>5</v>
      </c>
    </row>
    <row r="198" spans="1:35" x14ac:dyDescent="0.25">
      <c r="A198" t="s">
        <v>994</v>
      </c>
      <c r="B198" t="s">
        <v>449</v>
      </c>
      <c r="C198" t="s">
        <v>745</v>
      </c>
      <c r="D198" t="s">
        <v>917</v>
      </c>
      <c r="E198" s="33">
        <v>45.222222222222221</v>
      </c>
      <c r="F198" s="33">
        <v>5.5555555555555554</v>
      </c>
      <c r="G198" s="33">
        <v>0</v>
      </c>
      <c r="H198" s="33">
        <v>0.48055555555555557</v>
      </c>
      <c r="I198" s="33">
        <v>1.5888888888888888</v>
      </c>
      <c r="J198" s="33">
        <v>0</v>
      </c>
      <c r="K198" s="33">
        <v>0</v>
      </c>
      <c r="L198" s="33">
        <v>1.0545555555555555</v>
      </c>
      <c r="M198" s="33">
        <v>5.8138888888888891</v>
      </c>
      <c r="N198" s="33">
        <v>0</v>
      </c>
      <c r="O198" s="33">
        <v>0.12856265356265356</v>
      </c>
      <c r="P198" s="33">
        <v>10.018000000000001</v>
      </c>
      <c r="Q198" s="33">
        <v>0</v>
      </c>
      <c r="R198" s="33">
        <v>0.22152825552825556</v>
      </c>
      <c r="S198" s="33">
        <v>5.1100000000000003</v>
      </c>
      <c r="T198" s="33">
        <v>3.582666666666666</v>
      </c>
      <c r="U198" s="33">
        <v>0</v>
      </c>
      <c r="V198" s="33">
        <v>0.19222113022113022</v>
      </c>
      <c r="W198" s="33">
        <v>1.3607777777777783</v>
      </c>
      <c r="X198" s="33">
        <v>3.7044444444444431</v>
      </c>
      <c r="Y198" s="33">
        <v>0</v>
      </c>
      <c r="Z198" s="33">
        <v>0.11200737100737099</v>
      </c>
      <c r="AA198" s="33">
        <v>0</v>
      </c>
      <c r="AB198" s="33">
        <v>0</v>
      </c>
      <c r="AC198" s="33">
        <v>0</v>
      </c>
      <c r="AD198" s="33">
        <v>0</v>
      </c>
      <c r="AE198" s="33">
        <v>0</v>
      </c>
      <c r="AF198" s="33">
        <v>0</v>
      </c>
      <c r="AG198" s="33">
        <v>0</v>
      </c>
      <c r="AH198" t="s">
        <v>107</v>
      </c>
      <c r="AI198" s="34">
        <v>5</v>
      </c>
    </row>
    <row r="199" spans="1:35" x14ac:dyDescent="0.25">
      <c r="A199" t="s">
        <v>994</v>
      </c>
      <c r="B199" t="s">
        <v>624</v>
      </c>
      <c r="C199" t="s">
        <v>724</v>
      </c>
      <c r="D199" t="s">
        <v>903</v>
      </c>
      <c r="E199" s="33">
        <v>13.611111111111111</v>
      </c>
      <c r="F199" s="33">
        <v>2.4888888888888889</v>
      </c>
      <c r="G199" s="33">
        <v>1.2333333333333334</v>
      </c>
      <c r="H199" s="33">
        <v>0</v>
      </c>
      <c r="I199" s="33">
        <v>0</v>
      </c>
      <c r="J199" s="33">
        <v>0</v>
      </c>
      <c r="K199" s="33">
        <v>0</v>
      </c>
      <c r="L199" s="33">
        <v>3.213888888888889</v>
      </c>
      <c r="M199" s="33">
        <v>0</v>
      </c>
      <c r="N199" s="33">
        <v>0</v>
      </c>
      <c r="O199" s="33">
        <v>0</v>
      </c>
      <c r="P199" s="33">
        <v>4.5777777777777775</v>
      </c>
      <c r="Q199" s="33">
        <v>0</v>
      </c>
      <c r="R199" s="33">
        <v>0.33632653061224488</v>
      </c>
      <c r="S199" s="33">
        <v>4.0999999999999996</v>
      </c>
      <c r="T199" s="33">
        <v>4.6749999999999998</v>
      </c>
      <c r="U199" s="33">
        <v>0</v>
      </c>
      <c r="V199" s="33">
        <v>0.64469387755102037</v>
      </c>
      <c r="W199" s="33">
        <v>5.7638888888888893</v>
      </c>
      <c r="X199" s="33">
        <v>7.0888888888888886</v>
      </c>
      <c r="Y199" s="33">
        <v>0</v>
      </c>
      <c r="Z199" s="33">
        <v>0.94428571428571428</v>
      </c>
      <c r="AA199" s="33">
        <v>0</v>
      </c>
      <c r="AB199" s="33">
        <v>0</v>
      </c>
      <c r="AC199" s="33">
        <v>0</v>
      </c>
      <c r="AD199" s="33">
        <v>0</v>
      </c>
      <c r="AE199" s="33">
        <v>0</v>
      </c>
      <c r="AF199" s="33">
        <v>0</v>
      </c>
      <c r="AG199" s="33">
        <v>0</v>
      </c>
      <c r="AH199" t="s">
        <v>287</v>
      </c>
      <c r="AI199" s="34">
        <v>5</v>
      </c>
    </row>
    <row r="200" spans="1:35" x14ac:dyDescent="0.25">
      <c r="A200" t="s">
        <v>994</v>
      </c>
      <c r="B200" t="s">
        <v>600</v>
      </c>
      <c r="C200" t="s">
        <v>745</v>
      </c>
      <c r="D200" t="s">
        <v>917</v>
      </c>
      <c r="E200" s="33">
        <v>81.144444444444446</v>
      </c>
      <c r="F200" s="33">
        <v>5.4222222222222225</v>
      </c>
      <c r="G200" s="33">
        <v>0.13333333333333333</v>
      </c>
      <c r="H200" s="33">
        <v>0.36388888888888887</v>
      </c>
      <c r="I200" s="33">
        <v>5.6444444444444448</v>
      </c>
      <c r="J200" s="33">
        <v>0</v>
      </c>
      <c r="K200" s="33">
        <v>0</v>
      </c>
      <c r="L200" s="33">
        <v>2.8958888888888903</v>
      </c>
      <c r="M200" s="33">
        <v>15.652777777777779</v>
      </c>
      <c r="N200" s="33">
        <v>0</v>
      </c>
      <c r="O200" s="33">
        <v>0.19290017800903739</v>
      </c>
      <c r="P200" s="33">
        <v>16.574999999999999</v>
      </c>
      <c r="Q200" s="33">
        <v>0</v>
      </c>
      <c r="R200" s="33">
        <v>0.20426537039572776</v>
      </c>
      <c r="S200" s="33">
        <v>5.447222222222222</v>
      </c>
      <c r="T200" s="33">
        <v>3.5195555555555562</v>
      </c>
      <c r="U200" s="33">
        <v>0</v>
      </c>
      <c r="V200" s="33">
        <v>0.11050390250581954</v>
      </c>
      <c r="W200" s="33">
        <v>5.1450000000000005</v>
      </c>
      <c r="X200" s="33">
        <v>5.6334444444444447</v>
      </c>
      <c r="Y200" s="33">
        <v>0.64444444444444449</v>
      </c>
      <c r="Z200" s="33">
        <v>0.14077228536217995</v>
      </c>
      <c r="AA200" s="33">
        <v>6.6666666666666666E-2</v>
      </c>
      <c r="AB200" s="33">
        <v>13.655555555555555</v>
      </c>
      <c r="AC200" s="33">
        <v>0</v>
      </c>
      <c r="AD200" s="33">
        <v>0</v>
      </c>
      <c r="AE200" s="33">
        <v>0</v>
      </c>
      <c r="AF200" s="33">
        <v>0</v>
      </c>
      <c r="AG200" s="33">
        <v>0</v>
      </c>
      <c r="AH200" t="s">
        <v>263</v>
      </c>
      <c r="AI200" s="34">
        <v>5</v>
      </c>
    </row>
    <row r="201" spans="1:35" x14ac:dyDescent="0.25">
      <c r="A201" t="s">
        <v>994</v>
      </c>
      <c r="B201" t="s">
        <v>411</v>
      </c>
      <c r="C201" t="s">
        <v>771</v>
      </c>
      <c r="D201" t="s">
        <v>897</v>
      </c>
      <c r="E201" s="33">
        <v>26.522222222222222</v>
      </c>
      <c r="F201" s="33">
        <v>6.2222222222222223</v>
      </c>
      <c r="G201" s="33">
        <v>0</v>
      </c>
      <c r="H201" s="33">
        <v>0.24444444444444444</v>
      </c>
      <c r="I201" s="33">
        <v>8.5</v>
      </c>
      <c r="J201" s="33">
        <v>0</v>
      </c>
      <c r="K201" s="33">
        <v>0</v>
      </c>
      <c r="L201" s="33">
        <v>9.3222222222222234E-2</v>
      </c>
      <c r="M201" s="33">
        <v>5.4333333333333336</v>
      </c>
      <c r="N201" s="33">
        <v>0</v>
      </c>
      <c r="O201" s="33">
        <v>0.20485965647255971</v>
      </c>
      <c r="P201" s="33">
        <v>5.3291111111111116</v>
      </c>
      <c r="Q201" s="33">
        <v>0</v>
      </c>
      <c r="R201" s="33">
        <v>0.20093003770423126</v>
      </c>
      <c r="S201" s="33">
        <v>1.358555555555556</v>
      </c>
      <c r="T201" s="33">
        <v>0.25766666666666665</v>
      </c>
      <c r="U201" s="33">
        <v>0</v>
      </c>
      <c r="V201" s="33">
        <v>6.0938416422287409E-2</v>
      </c>
      <c r="W201" s="33">
        <v>0.27844444444444444</v>
      </c>
      <c r="X201" s="33">
        <v>1.8625555555555557</v>
      </c>
      <c r="Y201" s="33">
        <v>0</v>
      </c>
      <c r="Z201" s="33">
        <v>8.0724759111855893E-2</v>
      </c>
      <c r="AA201" s="33">
        <v>0</v>
      </c>
      <c r="AB201" s="33">
        <v>0</v>
      </c>
      <c r="AC201" s="33">
        <v>0</v>
      </c>
      <c r="AD201" s="33">
        <v>10.395111111111113</v>
      </c>
      <c r="AE201" s="33">
        <v>0</v>
      </c>
      <c r="AF201" s="33">
        <v>0</v>
      </c>
      <c r="AG201" s="33">
        <v>0</v>
      </c>
      <c r="AH201" t="s">
        <v>68</v>
      </c>
      <c r="AI201" s="34">
        <v>5</v>
      </c>
    </row>
    <row r="202" spans="1:35" x14ac:dyDescent="0.25">
      <c r="A202" t="s">
        <v>994</v>
      </c>
      <c r="B202" t="s">
        <v>633</v>
      </c>
      <c r="C202" t="s">
        <v>872</v>
      </c>
      <c r="D202" t="s">
        <v>893</v>
      </c>
      <c r="E202" s="33">
        <v>36.644444444444446</v>
      </c>
      <c r="F202" s="33">
        <v>5.6888888888888891</v>
      </c>
      <c r="G202" s="33">
        <v>0.32222222222222224</v>
      </c>
      <c r="H202" s="33">
        <v>0</v>
      </c>
      <c r="I202" s="33">
        <v>1.1444444444444444</v>
      </c>
      <c r="J202" s="33">
        <v>0</v>
      </c>
      <c r="K202" s="33">
        <v>0</v>
      </c>
      <c r="L202" s="33">
        <v>1.2397777777777779</v>
      </c>
      <c r="M202" s="33">
        <v>5.6888888888888891</v>
      </c>
      <c r="N202" s="33">
        <v>0</v>
      </c>
      <c r="O202" s="33">
        <v>0.15524560339599758</v>
      </c>
      <c r="P202" s="33">
        <v>5.6888888888888891</v>
      </c>
      <c r="Q202" s="33">
        <v>0</v>
      </c>
      <c r="R202" s="33">
        <v>0.15524560339599758</v>
      </c>
      <c r="S202" s="33">
        <v>0.60122222222222232</v>
      </c>
      <c r="T202" s="33">
        <v>4.9987777777777787</v>
      </c>
      <c r="U202" s="33">
        <v>0</v>
      </c>
      <c r="V202" s="33">
        <v>0.15281989084293515</v>
      </c>
      <c r="W202" s="33">
        <v>5.1231111111111112</v>
      </c>
      <c r="X202" s="33">
        <v>5.3296666666666663</v>
      </c>
      <c r="Y202" s="33">
        <v>0</v>
      </c>
      <c r="Z202" s="33">
        <v>0.28524863553668889</v>
      </c>
      <c r="AA202" s="33">
        <v>0</v>
      </c>
      <c r="AB202" s="33">
        <v>0</v>
      </c>
      <c r="AC202" s="33">
        <v>0</v>
      </c>
      <c r="AD202" s="33">
        <v>0</v>
      </c>
      <c r="AE202" s="33">
        <v>0</v>
      </c>
      <c r="AF202" s="33">
        <v>0</v>
      </c>
      <c r="AG202" s="33">
        <v>0</v>
      </c>
      <c r="AH202" t="s">
        <v>296</v>
      </c>
      <c r="AI202" s="34">
        <v>5</v>
      </c>
    </row>
    <row r="203" spans="1:35" x14ac:dyDescent="0.25">
      <c r="A203" t="s">
        <v>994</v>
      </c>
      <c r="B203" t="s">
        <v>377</v>
      </c>
      <c r="C203" t="s">
        <v>694</v>
      </c>
      <c r="D203" t="s">
        <v>898</v>
      </c>
      <c r="E203" s="33">
        <v>24.788888888888888</v>
      </c>
      <c r="F203" s="33">
        <v>5.6888888888888891</v>
      </c>
      <c r="G203" s="33">
        <v>0</v>
      </c>
      <c r="H203" s="33">
        <v>0.29444444444444445</v>
      </c>
      <c r="I203" s="33">
        <v>0.51111111111111107</v>
      </c>
      <c r="J203" s="33">
        <v>0</v>
      </c>
      <c r="K203" s="33">
        <v>0</v>
      </c>
      <c r="L203" s="33">
        <v>1.1181111111111111</v>
      </c>
      <c r="M203" s="33">
        <v>2.2222222222222223</v>
      </c>
      <c r="N203" s="33">
        <v>0</v>
      </c>
      <c r="O203" s="33">
        <v>8.964589870013448E-2</v>
      </c>
      <c r="P203" s="33">
        <v>5.4222222222222225</v>
      </c>
      <c r="Q203" s="33">
        <v>0</v>
      </c>
      <c r="R203" s="33">
        <v>0.21873599282832812</v>
      </c>
      <c r="S203" s="33">
        <v>1.0529999999999997</v>
      </c>
      <c r="T203" s="33">
        <v>1.373</v>
      </c>
      <c r="U203" s="33">
        <v>0</v>
      </c>
      <c r="V203" s="33">
        <v>9.7866427610936793E-2</v>
      </c>
      <c r="W203" s="33">
        <v>0.90833333333333344</v>
      </c>
      <c r="X203" s="33">
        <v>5.2073333333333336</v>
      </c>
      <c r="Y203" s="33">
        <v>0</v>
      </c>
      <c r="Z203" s="33">
        <v>0.24670999551770509</v>
      </c>
      <c r="AA203" s="33">
        <v>0</v>
      </c>
      <c r="AB203" s="33">
        <v>0</v>
      </c>
      <c r="AC203" s="33">
        <v>0</v>
      </c>
      <c r="AD203" s="33">
        <v>0</v>
      </c>
      <c r="AE203" s="33">
        <v>0</v>
      </c>
      <c r="AF203" s="33">
        <v>0</v>
      </c>
      <c r="AG203" s="33">
        <v>0</v>
      </c>
      <c r="AH203" t="s">
        <v>33</v>
      </c>
      <c r="AI203" s="34">
        <v>5</v>
      </c>
    </row>
    <row r="204" spans="1:35" x14ac:dyDescent="0.25">
      <c r="A204" t="s">
        <v>994</v>
      </c>
      <c r="B204" t="s">
        <v>617</v>
      </c>
      <c r="C204" t="s">
        <v>861</v>
      </c>
      <c r="D204" t="s">
        <v>902</v>
      </c>
      <c r="E204" s="33">
        <v>33.655555555555559</v>
      </c>
      <c r="F204" s="33">
        <v>9.6333333333333329</v>
      </c>
      <c r="G204" s="33">
        <v>0.35555555555555557</v>
      </c>
      <c r="H204" s="33">
        <v>0.15022222222222223</v>
      </c>
      <c r="I204" s="33">
        <v>0.26666666666666666</v>
      </c>
      <c r="J204" s="33">
        <v>0</v>
      </c>
      <c r="K204" s="33">
        <v>0</v>
      </c>
      <c r="L204" s="33">
        <v>0.7583333333333333</v>
      </c>
      <c r="M204" s="33">
        <v>0</v>
      </c>
      <c r="N204" s="33">
        <v>3.7194444444444446</v>
      </c>
      <c r="O204" s="33">
        <v>0.11051502145922747</v>
      </c>
      <c r="P204" s="33">
        <v>0</v>
      </c>
      <c r="Q204" s="33">
        <v>6.4777777777777779</v>
      </c>
      <c r="R204" s="33">
        <v>0.19247276328821392</v>
      </c>
      <c r="S204" s="33">
        <v>1.95</v>
      </c>
      <c r="T204" s="33">
        <v>1.5222222222222221</v>
      </c>
      <c r="U204" s="33">
        <v>0</v>
      </c>
      <c r="V204" s="33">
        <v>0.10316936282601517</v>
      </c>
      <c r="W204" s="33">
        <v>0.96666666666666667</v>
      </c>
      <c r="X204" s="33">
        <v>6.9694444444444441</v>
      </c>
      <c r="Y204" s="33">
        <v>0</v>
      </c>
      <c r="Z204" s="33">
        <v>0.23580389567514029</v>
      </c>
      <c r="AA204" s="33">
        <v>0</v>
      </c>
      <c r="AB204" s="33">
        <v>0</v>
      </c>
      <c r="AC204" s="33">
        <v>0</v>
      </c>
      <c r="AD204" s="33">
        <v>0</v>
      </c>
      <c r="AE204" s="33">
        <v>0</v>
      </c>
      <c r="AF204" s="33">
        <v>0</v>
      </c>
      <c r="AG204" s="33">
        <v>0</v>
      </c>
      <c r="AH204" t="s">
        <v>280</v>
      </c>
      <c r="AI204" s="34">
        <v>5</v>
      </c>
    </row>
    <row r="205" spans="1:35" x14ac:dyDescent="0.25">
      <c r="A205" t="s">
        <v>994</v>
      </c>
      <c r="B205" t="s">
        <v>581</v>
      </c>
      <c r="C205" t="s">
        <v>805</v>
      </c>
      <c r="D205" t="s">
        <v>929</v>
      </c>
      <c r="E205" s="33">
        <v>20.68888888888889</v>
      </c>
      <c r="F205" s="33">
        <v>5.6888888888888891</v>
      </c>
      <c r="G205" s="33">
        <v>0</v>
      </c>
      <c r="H205" s="33">
        <v>0.17499999999999999</v>
      </c>
      <c r="I205" s="33">
        <v>0.57777777777777772</v>
      </c>
      <c r="J205" s="33">
        <v>0</v>
      </c>
      <c r="K205" s="33">
        <v>0</v>
      </c>
      <c r="L205" s="33">
        <v>0.73822222222222222</v>
      </c>
      <c r="M205" s="33">
        <v>3.9387777777777777</v>
      </c>
      <c r="N205" s="33">
        <v>0</v>
      </c>
      <c r="O205" s="33">
        <v>0.19038131041890438</v>
      </c>
      <c r="P205" s="33">
        <v>6.0095555555555542</v>
      </c>
      <c r="Q205" s="33">
        <v>0</v>
      </c>
      <c r="R205" s="33">
        <v>0.29047261009667019</v>
      </c>
      <c r="S205" s="33">
        <v>0.31444444444444447</v>
      </c>
      <c r="T205" s="33">
        <v>0.50922222222222213</v>
      </c>
      <c r="U205" s="33">
        <v>0</v>
      </c>
      <c r="V205" s="33">
        <v>3.9812030075187965E-2</v>
      </c>
      <c r="W205" s="33">
        <v>0.37022222222222223</v>
      </c>
      <c r="X205" s="33">
        <v>1.3377777777777777</v>
      </c>
      <c r="Y205" s="33">
        <v>0</v>
      </c>
      <c r="Z205" s="33">
        <v>8.2556390977443606E-2</v>
      </c>
      <c r="AA205" s="33">
        <v>0</v>
      </c>
      <c r="AB205" s="33">
        <v>0</v>
      </c>
      <c r="AC205" s="33">
        <v>0</v>
      </c>
      <c r="AD205" s="33">
        <v>0</v>
      </c>
      <c r="AE205" s="33">
        <v>0</v>
      </c>
      <c r="AF205" s="33">
        <v>0</v>
      </c>
      <c r="AG205" s="33">
        <v>0</v>
      </c>
      <c r="AH205" t="s">
        <v>244</v>
      </c>
      <c r="AI205" s="34">
        <v>5</v>
      </c>
    </row>
    <row r="206" spans="1:35" x14ac:dyDescent="0.25">
      <c r="A206" t="s">
        <v>994</v>
      </c>
      <c r="B206" t="s">
        <v>620</v>
      </c>
      <c r="C206" t="s">
        <v>697</v>
      </c>
      <c r="D206" t="s">
        <v>880</v>
      </c>
      <c r="E206" s="33">
        <v>64.722222222222229</v>
      </c>
      <c r="F206" s="33">
        <v>5.6</v>
      </c>
      <c r="G206" s="33">
        <v>0</v>
      </c>
      <c r="H206" s="33">
        <v>0.28222222222222221</v>
      </c>
      <c r="I206" s="33">
        <v>2.1333333333333333</v>
      </c>
      <c r="J206" s="33">
        <v>0</v>
      </c>
      <c r="K206" s="33">
        <v>0</v>
      </c>
      <c r="L206" s="33">
        <v>4.1898888888888868</v>
      </c>
      <c r="M206" s="33">
        <v>11.212222222222225</v>
      </c>
      <c r="N206" s="33">
        <v>0</v>
      </c>
      <c r="O206" s="33">
        <v>0.17323605150214594</v>
      </c>
      <c r="P206" s="33">
        <v>0</v>
      </c>
      <c r="Q206" s="33">
        <v>14.838888888888892</v>
      </c>
      <c r="R206" s="33">
        <v>0.22927038626609444</v>
      </c>
      <c r="S206" s="33">
        <v>4.7415555555555553</v>
      </c>
      <c r="T206" s="33">
        <v>9.5812222222222214</v>
      </c>
      <c r="U206" s="33">
        <v>0</v>
      </c>
      <c r="V206" s="33">
        <v>0.22129613733905576</v>
      </c>
      <c r="W206" s="33">
        <v>5.6144444444444455</v>
      </c>
      <c r="X206" s="33">
        <v>11.358555555555554</v>
      </c>
      <c r="Y206" s="33">
        <v>2.8555555555555556</v>
      </c>
      <c r="Z206" s="33">
        <v>0.30636394849785403</v>
      </c>
      <c r="AA206" s="33">
        <v>0</v>
      </c>
      <c r="AB206" s="33">
        <v>3.8222222222222224</v>
      </c>
      <c r="AC206" s="33">
        <v>0</v>
      </c>
      <c r="AD206" s="33">
        <v>0</v>
      </c>
      <c r="AE206" s="33">
        <v>0</v>
      </c>
      <c r="AF206" s="33">
        <v>0</v>
      </c>
      <c r="AG206" s="33">
        <v>0</v>
      </c>
      <c r="AH206" t="s">
        <v>283</v>
      </c>
      <c r="AI206" s="34">
        <v>5</v>
      </c>
    </row>
    <row r="207" spans="1:35" x14ac:dyDescent="0.25">
      <c r="A207" t="s">
        <v>994</v>
      </c>
      <c r="B207" t="s">
        <v>357</v>
      </c>
      <c r="C207" t="s">
        <v>747</v>
      </c>
      <c r="D207" t="s">
        <v>922</v>
      </c>
      <c r="E207" s="33">
        <v>77.088888888888889</v>
      </c>
      <c r="F207" s="33">
        <v>5.5111111111111111</v>
      </c>
      <c r="G207" s="33">
        <v>0</v>
      </c>
      <c r="H207" s="33">
        <v>0</v>
      </c>
      <c r="I207" s="33">
        <v>5.2111111111111112</v>
      </c>
      <c r="J207" s="33">
        <v>0</v>
      </c>
      <c r="K207" s="33">
        <v>0</v>
      </c>
      <c r="L207" s="33">
        <v>0</v>
      </c>
      <c r="M207" s="33">
        <v>5.4055555555555559</v>
      </c>
      <c r="N207" s="33">
        <v>0</v>
      </c>
      <c r="O207" s="33">
        <v>7.0121072355145586E-2</v>
      </c>
      <c r="P207" s="33">
        <v>5.1555555555555559</v>
      </c>
      <c r="Q207" s="33">
        <v>6.1407777777777763</v>
      </c>
      <c r="R207" s="33">
        <v>0.14653646584029981</v>
      </c>
      <c r="S207" s="33">
        <v>31.802777777777777</v>
      </c>
      <c r="T207" s="33">
        <v>0</v>
      </c>
      <c r="U207" s="33">
        <v>0</v>
      </c>
      <c r="V207" s="33">
        <v>0.41254684347074083</v>
      </c>
      <c r="W207" s="33">
        <v>0</v>
      </c>
      <c r="X207" s="33">
        <v>0</v>
      </c>
      <c r="Y207" s="33">
        <v>0</v>
      </c>
      <c r="Z207" s="33">
        <v>0</v>
      </c>
      <c r="AA207" s="33">
        <v>0</v>
      </c>
      <c r="AB207" s="33">
        <v>0</v>
      </c>
      <c r="AC207" s="33">
        <v>0</v>
      </c>
      <c r="AD207" s="33">
        <v>0</v>
      </c>
      <c r="AE207" s="33">
        <v>0</v>
      </c>
      <c r="AF207" s="33">
        <v>0</v>
      </c>
      <c r="AG207" s="33">
        <v>0</v>
      </c>
      <c r="AH207" t="s">
        <v>13</v>
      </c>
      <c r="AI207" s="34">
        <v>5</v>
      </c>
    </row>
    <row r="208" spans="1:35" x14ac:dyDescent="0.25">
      <c r="A208" t="s">
        <v>994</v>
      </c>
      <c r="B208" t="s">
        <v>639</v>
      </c>
      <c r="C208" t="s">
        <v>754</v>
      </c>
      <c r="D208" t="s">
        <v>916</v>
      </c>
      <c r="E208" s="33">
        <v>36.1</v>
      </c>
      <c r="F208" s="33">
        <v>5.6888888888888891</v>
      </c>
      <c r="G208" s="33">
        <v>0</v>
      </c>
      <c r="H208" s="33">
        <v>0</v>
      </c>
      <c r="I208" s="33">
        <v>1.0222222222222221</v>
      </c>
      <c r="J208" s="33">
        <v>0</v>
      </c>
      <c r="K208" s="33">
        <v>0</v>
      </c>
      <c r="L208" s="33">
        <v>0.34077777777777779</v>
      </c>
      <c r="M208" s="33">
        <v>3.4416666666666669</v>
      </c>
      <c r="N208" s="33">
        <v>0</v>
      </c>
      <c r="O208" s="33">
        <v>9.5337026777469996E-2</v>
      </c>
      <c r="P208" s="33">
        <v>2.6166666666666667</v>
      </c>
      <c r="Q208" s="33">
        <v>0.40833333333333333</v>
      </c>
      <c r="R208" s="33">
        <v>8.3795013850415503E-2</v>
      </c>
      <c r="S208" s="33">
        <v>2.4034444444444452</v>
      </c>
      <c r="T208" s="33">
        <v>0.87833333333333341</v>
      </c>
      <c r="U208" s="33">
        <v>0</v>
      </c>
      <c r="V208" s="33">
        <v>9.0907971683594976E-2</v>
      </c>
      <c r="W208" s="33">
        <v>2.2147777777777784</v>
      </c>
      <c r="X208" s="33">
        <v>0.78277777777777779</v>
      </c>
      <c r="Y208" s="33">
        <v>0</v>
      </c>
      <c r="Z208" s="33">
        <v>8.3034779932286876E-2</v>
      </c>
      <c r="AA208" s="33">
        <v>0</v>
      </c>
      <c r="AB208" s="33">
        <v>0</v>
      </c>
      <c r="AC208" s="33">
        <v>0</v>
      </c>
      <c r="AD208" s="33">
        <v>0</v>
      </c>
      <c r="AE208" s="33">
        <v>0</v>
      </c>
      <c r="AF208" s="33">
        <v>0</v>
      </c>
      <c r="AG208" s="33">
        <v>0</v>
      </c>
      <c r="AH208" t="s">
        <v>302</v>
      </c>
      <c r="AI208" s="34">
        <v>5</v>
      </c>
    </row>
    <row r="209" spans="1:35" x14ac:dyDescent="0.25">
      <c r="A209" t="s">
        <v>994</v>
      </c>
      <c r="B209" t="s">
        <v>636</v>
      </c>
      <c r="C209" t="s">
        <v>719</v>
      </c>
      <c r="D209" t="s">
        <v>918</v>
      </c>
      <c r="E209" s="33">
        <v>66.288888888888891</v>
      </c>
      <c r="F209" s="33">
        <v>5.6888888888888891</v>
      </c>
      <c r="G209" s="33">
        <v>0</v>
      </c>
      <c r="H209" s="33">
        <v>0</v>
      </c>
      <c r="I209" s="33">
        <v>0.25555555555555554</v>
      </c>
      <c r="J209" s="33">
        <v>0</v>
      </c>
      <c r="K209" s="33">
        <v>0</v>
      </c>
      <c r="L209" s="33">
        <v>0</v>
      </c>
      <c r="M209" s="33">
        <v>3.8166666666666669</v>
      </c>
      <c r="N209" s="33">
        <v>0</v>
      </c>
      <c r="O209" s="33">
        <v>5.7576265504525645E-2</v>
      </c>
      <c r="P209" s="33">
        <v>5.5583333333333336</v>
      </c>
      <c r="Q209" s="33">
        <v>9.7138888888888886</v>
      </c>
      <c r="R209" s="33">
        <v>0.23038887026483404</v>
      </c>
      <c r="S209" s="33">
        <v>0</v>
      </c>
      <c r="T209" s="33">
        <v>0</v>
      </c>
      <c r="U209" s="33">
        <v>0</v>
      </c>
      <c r="V209" s="33">
        <v>0</v>
      </c>
      <c r="W209" s="33">
        <v>0</v>
      </c>
      <c r="X209" s="33">
        <v>0</v>
      </c>
      <c r="Y209" s="33">
        <v>0</v>
      </c>
      <c r="Z209" s="33">
        <v>0</v>
      </c>
      <c r="AA209" s="33">
        <v>0</v>
      </c>
      <c r="AB209" s="33">
        <v>0</v>
      </c>
      <c r="AC209" s="33">
        <v>0</v>
      </c>
      <c r="AD209" s="33">
        <v>0</v>
      </c>
      <c r="AE209" s="33">
        <v>0</v>
      </c>
      <c r="AF209" s="33">
        <v>0</v>
      </c>
      <c r="AG209" s="33">
        <v>0</v>
      </c>
      <c r="AH209" t="s">
        <v>299</v>
      </c>
      <c r="AI209" s="34">
        <v>5</v>
      </c>
    </row>
    <row r="210" spans="1:35" x14ac:dyDescent="0.25">
      <c r="A210" t="s">
        <v>994</v>
      </c>
      <c r="B210" t="s">
        <v>462</v>
      </c>
      <c r="C210" t="s">
        <v>796</v>
      </c>
      <c r="D210" t="s">
        <v>906</v>
      </c>
      <c r="E210" s="33">
        <v>15.122222222222222</v>
      </c>
      <c r="F210" s="33">
        <v>2.0666666666666669</v>
      </c>
      <c r="G210" s="33">
        <v>0</v>
      </c>
      <c r="H210" s="33">
        <v>0.16666666666666666</v>
      </c>
      <c r="I210" s="33">
        <v>1.9333333333333333</v>
      </c>
      <c r="J210" s="33">
        <v>0</v>
      </c>
      <c r="K210" s="33">
        <v>0</v>
      </c>
      <c r="L210" s="33">
        <v>1.5008888888888887</v>
      </c>
      <c r="M210" s="33">
        <v>2.6666666666666665</v>
      </c>
      <c r="N210" s="33">
        <v>0</v>
      </c>
      <c r="O210" s="33">
        <v>0.17634092578986038</v>
      </c>
      <c r="P210" s="33">
        <v>7.468999999999995</v>
      </c>
      <c r="Q210" s="33">
        <v>2.8311111111111114</v>
      </c>
      <c r="R210" s="33">
        <v>0.68112417340191012</v>
      </c>
      <c r="S210" s="33">
        <v>0.96733333333333338</v>
      </c>
      <c r="T210" s="33">
        <v>1.9456666666666664</v>
      </c>
      <c r="U210" s="33">
        <v>0</v>
      </c>
      <c r="V210" s="33">
        <v>0.19263041880969875</v>
      </c>
      <c r="W210" s="33">
        <v>0.36822222222222217</v>
      </c>
      <c r="X210" s="33">
        <v>1.2310000000000001</v>
      </c>
      <c r="Y210" s="33">
        <v>0</v>
      </c>
      <c r="Z210" s="33">
        <v>0.10575312270389421</v>
      </c>
      <c r="AA210" s="33">
        <v>0</v>
      </c>
      <c r="AB210" s="33">
        <v>0</v>
      </c>
      <c r="AC210" s="33">
        <v>0</v>
      </c>
      <c r="AD210" s="33">
        <v>0</v>
      </c>
      <c r="AE210" s="33">
        <v>0</v>
      </c>
      <c r="AF210" s="33">
        <v>0</v>
      </c>
      <c r="AG210" s="33">
        <v>0</v>
      </c>
      <c r="AH210" t="s">
        <v>120</v>
      </c>
      <c r="AI210" s="34">
        <v>5</v>
      </c>
    </row>
    <row r="211" spans="1:35" x14ac:dyDescent="0.25">
      <c r="A211" t="s">
        <v>994</v>
      </c>
      <c r="B211" t="s">
        <v>657</v>
      </c>
      <c r="C211" t="s">
        <v>796</v>
      </c>
      <c r="D211" t="s">
        <v>906</v>
      </c>
      <c r="E211" s="33">
        <v>39.733333333333334</v>
      </c>
      <c r="F211" s="33">
        <v>2.0666666666666669</v>
      </c>
      <c r="G211" s="33">
        <v>0</v>
      </c>
      <c r="H211" s="33">
        <v>0.2388888888888889</v>
      </c>
      <c r="I211" s="33">
        <v>1.9333333333333333</v>
      </c>
      <c r="J211" s="33">
        <v>0</v>
      </c>
      <c r="K211" s="33">
        <v>0</v>
      </c>
      <c r="L211" s="33">
        <v>2.2035555555555555</v>
      </c>
      <c r="M211" s="33">
        <v>4.1333333333333337</v>
      </c>
      <c r="N211" s="33">
        <v>0</v>
      </c>
      <c r="O211" s="33">
        <v>0.1040268456375839</v>
      </c>
      <c r="P211" s="33">
        <v>1.8689999999999984</v>
      </c>
      <c r="Q211" s="33">
        <v>0</v>
      </c>
      <c r="R211" s="33">
        <v>4.7038590604026806E-2</v>
      </c>
      <c r="S211" s="33">
        <v>1.0167777777777778</v>
      </c>
      <c r="T211" s="33">
        <v>3.4376666666666678</v>
      </c>
      <c r="U211" s="33">
        <v>0</v>
      </c>
      <c r="V211" s="33">
        <v>0.11210850111856825</v>
      </c>
      <c r="W211" s="33">
        <v>1.0167777777777776</v>
      </c>
      <c r="X211" s="33">
        <v>1.9935555555555555</v>
      </c>
      <c r="Y211" s="33">
        <v>0</v>
      </c>
      <c r="Z211" s="33">
        <v>7.5763422818791934E-2</v>
      </c>
      <c r="AA211" s="33">
        <v>0</v>
      </c>
      <c r="AB211" s="33">
        <v>4.7111111111111112</v>
      </c>
      <c r="AC211" s="33">
        <v>0</v>
      </c>
      <c r="AD211" s="33">
        <v>0</v>
      </c>
      <c r="AE211" s="33">
        <v>0</v>
      </c>
      <c r="AF211" s="33">
        <v>0</v>
      </c>
      <c r="AG211" s="33">
        <v>0</v>
      </c>
      <c r="AH211" t="s">
        <v>320</v>
      </c>
      <c r="AI211" s="34">
        <v>5</v>
      </c>
    </row>
    <row r="212" spans="1:35" x14ac:dyDescent="0.25">
      <c r="A212" t="s">
        <v>994</v>
      </c>
      <c r="B212" t="s">
        <v>658</v>
      </c>
      <c r="C212" t="s">
        <v>796</v>
      </c>
      <c r="D212" t="s">
        <v>906</v>
      </c>
      <c r="E212" s="33">
        <v>41.12222222222222</v>
      </c>
      <c r="F212" s="33">
        <v>2.0666666666666669</v>
      </c>
      <c r="G212" s="33">
        <v>0</v>
      </c>
      <c r="H212" s="33">
        <v>0.18333333333333332</v>
      </c>
      <c r="I212" s="33">
        <v>1.9333333333333333</v>
      </c>
      <c r="J212" s="33">
        <v>0</v>
      </c>
      <c r="K212" s="33">
        <v>0</v>
      </c>
      <c r="L212" s="33">
        <v>1.884222222222222</v>
      </c>
      <c r="M212" s="33">
        <v>3.8666666666666667</v>
      </c>
      <c r="N212" s="33">
        <v>0</v>
      </c>
      <c r="O212" s="33">
        <v>9.402864090786274E-2</v>
      </c>
      <c r="P212" s="33">
        <v>7.1925555555555576</v>
      </c>
      <c r="Q212" s="33">
        <v>0</v>
      </c>
      <c r="R212" s="33">
        <v>0.17490678195082415</v>
      </c>
      <c r="S212" s="33">
        <v>0.89377777777777756</v>
      </c>
      <c r="T212" s="33">
        <v>1.8953333333333335</v>
      </c>
      <c r="U212" s="33">
        <v>0</v>
      </c>
      <c r="V212" s="33">
        <v>6.7824912185895703E-2</v>
      </c>
      <c r="W212" s="33">
        <v>0.69999999999999984</v>
      </c>
      <c r="X212" s="33">
        <v>1.3863333333333334</v>
      </c>
      <c r="Y212" s="33">
        <v>0</v>
      </c>
      <c r="Z212" s="33">
        <v>5.073493650364766E-2</v>
      </c>
      <c r="AA212" s="33">
        <v>0</v>
      </c>
      <c r="AB212" s="33">
        <v>0</v>
      </c>
      <c r="AC212" s="33">
        <v>0</v>
      </c>
      <c r="AD212" s="33">
        <v>0</v>
      </c>
      <c r="AE212" s="33">
        <v>0</v>
      </c>
      <c r="AF212" s="33">
        <v>0</v>
      </c>
      <c r="AG212" s="33">
        <v>0</v>
      </c>
      <c r="AH212" t="s">
        <v>321</v>
      </c>
      <c r="AI212" s="34">
        <v>5</v>
      </c>
    </row>
    <row r="213" spans="1:35" x14ac:dyDescent="0.25">
      <c r="A213" t="s">
        <v>994</v>
      </c>
      <c r="B213" t="s">
        <v>598</v>
      </c>
      <c r="C213" t="s">
        <v>854</v>
      </c>
      <c r="D213" t="s">
        <v>898</v>
      </c>
      <c r="E213" s="33">
        <v>63.7</v>
      </c>
      <c r="F213" s="33">
        <v>5.6</v>
      </c>
      <c r="G213" s="33">
        <v>0.43333333333333335</v>
      </c>
      <c r="H213" s="33">
        <v>0.2</v>
      </c>
      <c r="I213" s="33">
        <v>3.0555555555555554</v>
      </c>
      <c r="J213" s="33">
        <v>0</v>
      </c>
      <c r="K213" s="33">
        <v>0</v>
      </c>
      <c r="L213" s="33">
        <v>1.8555555555555556</v>
      </c>
      <c r="M213" s="33">
        <v>0</v>
      </c>
      <c r="N213" s="33">
        <v>5.0611111111111109</v>
      </c>
      <c r="O213" s="33">
        <v>7.9452293738008023E-2</v>
      </c>
      <c r="P213" s="33">
        <v>4.1888888888888891</v>
      </c>
      <c r="Q213" s="33">
        <v>17.562222222222211</v>
      </c>
      <c r="R213" s="33">
        <v>0.34146171289028415</v>
      </c>
      <c r="S213" s="33">
        <v>3.5666666666666669</v>
      </c>
      <c r="T213" s="33">
        <v>3.6833333333333331</v>
      </c>
      <c r="U213" s="33">
        <v>0</v>
      </c>
      <c r="V213" s="33">
        <v>0.11381475667189953</v>
      </c>
      <c r="W213" s="33">
        <v>2.7166666666666668</v>
      </c>
      <c r="X213" s="33">
        <v>6.7111111111111112</v>
      </c>
      <c r="Y213" s="33">
        <v>0</v>
      </c>
      <c r="Z213" s="33">
        <v>0.1480027908599337</v>
      </c>
      <c r="AA213" s="33">
        <v>6.6666666666666666E-2</v>
      </c>
      <c r="AB213" s="33">
        <v>0</v>
      </c>
      <c r="AC213" s="33">
        <v>0</v>
      </c>
      <c r="AD213" s="33">
        <v>0</v>
      </c>
      <c r="AE213" s="33">
        <v>0</v>
      </c>
      <c r="AF213" s="33">
        <v>0</v>
      </c>
      <c r="AG213" s="33">
        <v>0</v>
      </c>
      <c r="AH213" t="s">
        <v>261</v>
      </c>
      <c r="AI213" s="34">
        <v>5</v>
      </c>
    </row>
    <row r="214" spans="1:35" x14ac:dyDescent="0.25">
      <c r="A214" t="s">
        <v>994</v>
      </c>
      <c r="B214" t="s">
        <v>502</v>
      </c>
      <c r="C214" t="s">
        <v>816</v>
      </c>
      <c r="D214" t="s">
        <v>937</v>
      </c>
      <c r="E214" s="33">
        <v>36.388888888888886</v>
      </c>
      <c r="F214" s="33">
        <v>39.06666666666667</v>
      </c>
      <c r="G214" s="33">
        <v>0.22222222222222221</v>
      </c>
      <c r="H214" s="33">
        <v>0.21666666666666667</v>
      </c>
      <c r="I214" s="33">
        <v>0.12222222222222222</v>
      </c>
      <c r="J214" s="33">
        <v>0</v>
      </c>
      <c r="K214" s="33">
        <v>0</v>
      </c>
      <c r="L214" s="33">
        <v>0.40511111111111114</v>
      </c>
      <c r="M214" s="33">
        <v>0</v>
      </c>
      <c r="N214" s="33">
        <v>4.9575555555555555</v>
      </c>
      <c r="O214" s="33">
        <v>0.13623816793893131</v>
      </c>
      <c r="P214" s="33">
        <v>0</v>
      </c>
      <c r="Q214" s="33">
        <v>5.7814444444444462</v>
      </c>
      <c r="R214" s="33">
        <v>0.15887938931297715</v>
      </c>
      <c r="S214" s="33">
        <v>1.7424444444444445</v>
      </c>
      <c r="T214" s="33">
        <v>1.6277777777777778</v>
      </c>
      <c r="U214" s="33">
        <v>0</v>
      </c>
      <c r="V214" s="33">
        <v>9.2616793893129767E-2</v>
      </c>
      <c r="W214" s="33">
        <v>0.83677777777777762</v>
      </c>
      <c r="X214" s="33">
        <v>3.5741111111111108</v>
      </c>
      <c r="Y214" s="33">
        <v>0</v>
      </c>
      <c r="Z214" s="33">
        <v>0.12121526717557252</v>
      </c>
      <c r="AA214" s="33">
        <v>0</v>
      </c>
      <c r="AB214" s="33">
        <v>0</v>
      </c>
      <c r="AC214" s="33">
        <v>0</v>
      </c>
      <c r="AD214" s="33">
        <v>0</v>
      </c>
      <c r="AE214" s="33">
        <v>0</v>
      </c>
      <c r="AF214" s="33">
        <v>0</v>
      </c>
      <c r="AG214" s="33">
        <v>0</v>
      </c>
      <c r="AH214" t="s">
        <v>160</v>
      </c>
      <c r="AI214" s="34">
        <v>5</v>
      </c>
    </row>
    <row r="215" spans="1:35" x14ac:dyDescent="0.25">
      <c r="A215" t="s">
        <v>994</v>
      </c>
      <c r="B215" t="s">
        <v>626</v>
      </c>
      <c r="C215" t="s">
        <v>866</v>
      </c>
      <c r="D215" t="s">
        <v>938</v>
      </c>
      <c r="E215" s="33">
        <v>35.766666666666666</v>
      </c>
      <c r="F215" s="33">
        <v>5.4222222222222225</v>
      </c>
      <c r="G215" s="33">
        <v>0</v>
      </c>
      <c r="H215" s="33">
        <v>0</v>
      </c>
      <c r="I215" s="33">
        <v>0</v>
      </c>
      <c r="J215" s="33">
        <v>0</v>
      </c>
      <c r="K215" s="33">
        <v>0</v>
      </c>
      <c r="L215" s="33">
        <v>5.4892222222222209</v>
      </c>
      <c r="M215" s="33">
        <v>4.8888888888888893</v>
      </c>
      <c r="N215" s="33">
        <v>0</v>
      </c>
      <c r="O215" s="33">
        <v>0.13668841255048153</v>
      </c>
      <c r="P215" s="33">
        <v>0</v>
      </c>
      <c r="Q215" s="33">
        <v>0</v>
      </c>
      <c r="R215" s="33">
        <v>0</v>
      </c>
      <c r="S215" s="33">
        <v>8.9853333333333332</v>
      </c>
      <c r="T215" s="33">
        <v>3.2730000000000006</v>
      </c>
      <c r="U215" s="33">
        <v>0</v>
      </c>
      <c r="V215" s="33">
        <v>0.34273066169617894</v>
      </c>
      <c r="W215" s="33">
        <v>7.5144444444444423</v>
      </c>
      <c r="X215" s="33">
        <v>8.0378888888888884</v>
      </c>
      <c r="Y215" s="33">
        <v>0</v>
      </c>
      <c r="Z215" s="33">
        <v>0.43482758620689649</v>
      </c>
      <c r="AA215" s="33">
        <v>0</v>
      </c>
      <c r="AB215" s="33">
        <v>0</v>
      </c>
      <c r="AC215" s="33">
        <v>0</v>
      </c>
      <c r="AD215" s="33">
        <v>0</v>
      </c>
      <c r="AE215" s="33">
        <v>0</v>
      </c>
      <c r="AF215" s="33">
        <v>0</v>
      </c>
      <c r="AG215" s="33">
        <v>0</v>
      </c>
      <c r="AH215" t="s">
        <v>289</v>
      </c>
      <c r="AI215" s="34">
        <v>5</v>
      </c>
    </row>
    <row r="216" spans="1:35" x14ac:dyDescent="0.25">
      <c r="A216" t="s">
        <v>994</v>
      </c>
      <c r="B216" t="s">
        <v>589</v>
      </c>
      <c r="C216" t="s">
        <v>848</v>
      </c>
      <c r="D216" t="s">
        <v>899</v>
      </c>
      <c r="E216" s="33">
        <v>40.200000000000003</v>
      </c>
      <c r="F216" s="33">
        <v>5.6888888888888891</v>
      </c>
      <c r="G216" s="33">
        <v>0.22222222222222221</v>
      </c>
      <c r="H216" s="33">
        <v>0.31944444444444442</v>
      </c>
      <c r="I216" s="33">
        <v>0</v>
      </c>
      <c r="J216" s="33">
        <v>0</v>
      </c>
      <c r="K216" s="33">
        <v>0</v>
      </c>
      <c r="L216" s="33">
        <v>1.332888888888889</v>
      </c>
      <c r="M216" s="33">
        <v>5.3472222222222223</v>
      </c>
      <c r="N216" s="33">
        <v>0</v>
      </c>
      <c r="O216" s="33">
        <v>0.13301547816473189</v>
      </c>
      <c r="P216" s="33">
        <v>0</v>
      </c>
      <c r="Q216" s="33">
        <v>0</v>
      </c>
      <c r="R216" s="33">
        <v>0</v>
      </c>
      <c r="S216" s="33">
        <v>1.3051111111111111</v>
      </c>
      <c r="T216" s="33">
        <v>4.6534444444444443</v>
      </c>
      <c r="U216" s="33">
        <v>0</v>
      </c>
      <c r="V216" s="33">
        <v>0.14822277501381978</v>
      </c>
      <c r="W216" s="33">
        <v>1.2898888888888889</v>
      </c>
      <c r="X216" s="33">
        <v>6.7245555555555558</v>
      </c>
      <c r="Y216" s="33">
        <v>0</v>
      </c>
      <c r="Z216" s="33">
        <v>0.19936428966279712</v>
      </c>
      <c r="AA216" s="33">
        <v>0</v>
      </c>
      <c r="AB216" s="33">
        <v>8.9444444444444446</v>
      </c>
      <c r="AC216" s="33">
        <v>0</v>
      </c>
      <c r="AD216" s="33">
        <v>0</v>
      </c>
      <c r="AE216" s="33">
        <v>0</v>
      </c>
      <c r="AF216" s="33">
        <v>0</v>
      </c>
      <c r="AG216" s="33">
        <v>0</v>
      </c>
      <c r="AH216" t="s">
        <v>252</v>
      </c>
      <c r="AI216" s="34">
        <v>5</v>
      </c>
    </row>
    <row r="217" spans="1:35" x14ac:dyDescent="0.25">
      <c r="A217" t="s">
        <v>994</v>
      </c>
      <c r="B217" t="s">
        <v>353</v>
      </c>
      <c r="C217" t="s">
        <v>744</v>
      </c>
      <c r="D217" t="s">
        <v>920</v>
      </c>
      <c r="E217" s="33">
        <v>121.07777777777778</v>
      </c>
      <c r="F217" s="33">
        <v>0</v>
      </c>
      <c r="G217" s="33">
        <v>0.85555555555555551</v>
      </c>
      <c r="H217" s="33">
        <v>0</v>
      </c>
      <c r="I217" s="33">
        <v>6.9111111111111114</v>
      </c>
      <c r="J217" s="33">
        <v>0</v>
      </c>
      <c r="K217" s="33">
        <v>0</v>
      </c>
      <c r="L217" s="33">
        <v>4.4243333333333323</v>
      </c>
      <c r="M217" s="33">
        <v>19.922222222222221</v>
      </c>
      <c r="N217" s="33">
        <v>0</v>
      </c>
      <c r="O217" s="33">
        <v>0.16454069927502982</v>
      </c>
      <c r="P217" s="33">
        <v>19.008333333333333</v>
      </c>
      <c r="Q217" s="33">
        <v>0</v>
      </c>
      <c r="R217" s="33">
        <v>0.15699275029824722</v>
      </c>
      <c r="S217" s="33">
        <v>5.7052222222222229</v>
      </c>
      <c r="T217" s="33">
        <v>3.1972222222222224</v>
      </c>
      <c r="U217" s="33">
        <v>0</v>
      </c>
      <c r="V217" s="33">
        <v>7.3526658713407356E-2</v>
      </c>
      <c r="W217" s="33">
        <v>3.8641111111111117</v>
      </c>
      <c r="X217" s="33">
        <v>10.472</v>
      </c>
      <c r="Y217" s="33">
        <v>0</v>
      </c>
      <c r="Z217" s="33">
        <v>0.11840414793062311</v>
      </c>
      <c r="AA217" s="33">
        <v>0</v>
      </c>
      <c r="AB217" s="33">
        <v>0</v>
      </c>
      <c r="AC217" s="33">
        <v>0</v>
      </c>
      <c r="AD217" s="33">
        <v>0</v>
      </c>
      <c r="AE217" s="33">
        <v>30.566666666666666</v>
      </c>
      <c r="AF217" s="33">
        <v>0</v>
      </c>
      <c r="AG217" s="33">
        <v>1.1111111111111112E-2</v>
      </c>
      <c r="AH217" t="s">
        <v>9</v>
      </c>
      <c r="AI217" s="34">
        <v>5</v>
      </c>
    </row>
    <row r="218" spans="1:35" x14ac:dyDescent="0.25">
      <c r="A218" t="s">
        <v>994</v>
      </c>
      <c r="B218" t="s">
        <v>559</v>
      </c>
      <c r="C218" t="s">
        <v>838</v>
      </c>
      <c r="D218" t="s">
        <v>941</v>
      </c>
      <c r="E218" s="33">
        <v>41</v>
      </c>
      <c r="F218" s="33">
        <v>20.966666666666665</v>
      </c>
      <c r="G218" s="33">
        <v>0.15555555555555556</v>
      </c>
      <c r="H218" s="33">
        <v>0</v>
      </c>
      <c r="I218" s="33">
        <v>0.26666666666666666</v>
      </c>
      <c r="J218" s="33">
        <v>0</v>
      </c>
      <c r="K218" s="33">
        <v>0</v>
      </c>
      <c r="L218" s="33">
        <v>0.38033333333333336</v>
      </c>
      <c r="M218" s="33">
        <v>7.0083333333333337</v>
      </c>
      <c r="N218" s="33">
        <v>0</v>
      </c>
      <c r="O218" s="33">
        <v>0.17093495934959352</v>
      </c>
      <c r="P218" s="33">
        <v>3.5194444444444444</v>
      </c>
      <c r="Q218" s="33">
        <v>9.8277777777777775</v>
      </c>
      <c r="R218" s="33">
        <v>0.32554200542005418</v>
      </c>
      <c r="S218" s="33">
        <v>1.3583333333333334</v>
      </c>
      <c r="T218" s="33">
        <v>5.5472222222222189</v>
      </c>
      <c r="U218" s="33">
        <v>0</v>
      </c>
      <c r="V218" s="33">
        <v>0.16842818428184275</v>
      </c>
      <c r="W218" s="33">
        <v>5.7527777777777782</v>
      </c>
      <c r="X218" s="33">
        <v>4.3570000000000038</v>
      </c>
      <c r="Y218" s="33">
        <v>0</v>
      </c>
      <c r="Z218" s="33">
        <v>0.24657994579945811</v>
      </c>
      <c r="AA218" s="33">
        <v>0</v>
      </c>
      <c r="AB218" s="33">
        <v>0</v>
      </c>
      <c r="AC218" s="33">
        <v>0</v>
      </c>
      <c r="AD218" s="33">
        <v>0</v>
      </c>
      <c r="AE218" s="33">
        <v>0</v>
      </c>
      <c r="AF218" s="33">
        <v>0</v>
      </c>
      <c r="AG218" s="33">
        <v>0</v>
      </c>
      <c r="AH218" t="s">
        <v>220</v>
      </c>
      <c r="AI218" s="34">
        <v>5</v>
      </c>
    </row>
    <row r="219" spans="1:35" x14ac:dyDescent="0.25">
      <c r="A219" t="s">
        <v>994</v>
      </c>
      <c r="B219" t="s">
        <v>670</v>
      </c>
      <c r="C219" t="s">
        <v>727</v>
      </c>
      <c r="D219" t="s">
        <v>909</v>
      </c>
      <c r="E219" s="33">
        <v>20.155555555555555</v>
      </c>
      <c r="F219" s="33">
        <v>5.4111111111111114</v>
      </c>
      <c r="G219" s="33">
        <v>0.1111111111111111</v>
      </c>
      <c r="H219" s="33">
        <v>9.7222222222222224E-2</v>
      </c>
      <c r="I219" s="33">
        <v>7.7777777777777779E-2</v>
      </c>
      <c r="J219" s="33">
        <v>0</v>
      </c>
      <c r="K219" s="33">
        <v>0</v>
      </c>
      <c r="L219" s="33">
        <v>0</v>
      </c>
      <c r="M219" s="33">
        <v>5.072222222222222</v>
      </c>
      <c r="N219" s="33">
        <v>3.2083333333333335</v>
      </c>
      <c r="O219" s="33">
        <v>0.41083241455347297</v>
      </c>
      <c r="P219" s="33">
        <v>0</v>
      </c>
      <c r="Q219" s="33">
        <v>0</v>
      </c>
      <c r="R219" s="33">
        <v>0</v>
      </c>
      <c r="S219" s="33">
        <v>0</v>
      </c>
      <c r="T219" s="33">
        <v>0</v>
      </c>
      <c r="U219" s="33">
        <v>0</v>
      </c>
      <c r="V219" s="33">
        <v>0</v>
      </c>
      <c r="W219" s="33">
        <v>0</v>
      </c>
      <c r="X219" s="33">
        <v>0</v>
      </c>
      <c r="Y219" s="33">
        <v>0</v>
      </c>
      <c r="Z219" s="33">
        <v>0</v>
      </c>
      <c r="AA219" s="33">
        <v>0</v>
      </c>
      <c r="AB219" s="33">
        <v>4.8888888888888893</v>
      </c>
      <c r="AC219" s="33">
        <v>0</v>
      </c>
      <c r="AD219" s="33">
        <v>0</v>
      </c>
      <c r="AE219" s="33">
        <v>0</v>
      </c>
      <c r="AF219" s="33">
        <v>0</v>
      </c>
      <c r="AG219" s="33">
        <v>0</v>
      </c>
      <c r="AH219" t="s">
        <v>333</v>
      </c>
      <c r="AI219" s="34">
        <v>5</v>
      </c>
    </row>
    <row r="220" spans="1:35" x14ac:dyDescent="0.25">
      <c r="A220" t="s">
        <v>994</v>
      </c>
      <c r="B220" t="s">
        <v>366</v>
      </c>
      <c r="C220" t="s">
        <v>677</v>
      </c>
      <c r="D220" t="s">
        <v>918</v>
      </c>
      <c r="E220" s="33">
        <v>76.5</v>
      </c>
      <c r="F220" s="33">
        <v>9.6444444444444439</v>
      </c>
      <c r="G220" s="33">
        <v>0</v>
      </c>
      <c r="H220" s="33">
        <v>0</v>
      </c>
      <c r="I220" s="33">
        <v>9.8222222222222229</v>
      </c>
      <c r="J220" s="33">
        <v>0</v>
      </c>
      <c r="K220" s="33">
        <v>0</v>
      </c>
      <c r="L220" s="33">
        <v>5.9566666666666652</v>
      </c>
      <c r="M220" s="33">
        <v>11.236666666666668</v>
      </c>
      <c r="N220" s="33">
        <v>0</v>
      </c>
      <c r="O220" s="33">
        <v>0.14688453159041395</v>
      </c>
      <c r="P220" s="33">
        <v>15.333333333333334</v>
      </c>
      <c r="Q220" s="33">
        <v>7.3755555555555565</v>
      </c>
      <c r="R220" s="33">
        <v>0.29684822076978939</v>
      </c>
      <c r="S220" s="33">
        <v>8.7122222222222216</v>
      </c>
      <c r="T220" s="33">
        <v>16.419999999999998</v>
      </c>
      <c r="U220" s="33">
        <v>0</v>
      </c>
      <c r="V220" s="33">
        <v>0.32852578068264338</v>
      </c>
      <c r="W220" s="33">
        <v>14.324444444444447</v>
      </c>
      <c r="X220" s="33">
        <v>10.608888888888892</v>
      </c>
      <c r="Y220" s="33">
        <v>6.1222222222222218</v>
      </c>
      <c r="Z220" s="33">
        <v>0.40595497458242558</v>
      </c>
      <c r="AA220" s="33">
        <v>0</v>
      </c>
      <c r="AB220" s="33">
        <v>0</v>
      </c>
      <c r="AC220" s="33">
        <v>0</v>
      </c>
      <c r="AD220" s="33">
        <v>0</v>
      </c>
      <c r="AE220" s="33">
        <v>0</v>
      </c>
      <c r="AF220" s="33">
        <v>0</v>
      </c>
      <c r="AG220" s="33">
        <v>0</v>
      </c>
      <c r="AH220" t="s">
        <v>22</v>
      </c>
      <c r="AI220" s="34">
        <v>5</v>
      </c>
    </row>
    <row r="221" spans="1:35" x14ac:dyDescent="0.25">
      <c r="A221" t="s">
        <v>994</v>
      </c>
      <c r="B221" t="s">
        <v>668</v>
      </c>
      <c r="C221" t="s">
        <v>677</v>
      </c>
      <c r="D221" t="s">
        <v>918</v>
      </c>
      <c r="E221" s="33">
        <v>12.28888888888889</v>
      </c>
      <c r="F221" s="33">
        <v>6.4555555555555557</v>
      </c>
      <c r="G221" s="33">
        <v>0</v>
      </c>
      <c r="H221" s="33">
        <v>0</v>
      </c>
      <c r="I221" s="33">
        <v>0</v>
      </c>
      <c r="J221" s="33">
        <v>0</v>
      </c>
      <c r="K221" s="33">
        <v>0</v>
      </c>
      <c r="L221" s="33">
        <v>5.2377777777777785</v>
      </c>
      <c r="M221" s="33">
        <v>5.25</v>
      </c>
      <c r="N221" s="33">
        <v>0</v>
      </c>
      <c r="O221" s="33">
        <v>0.42721518987341772</v>
      </c>
      <c r="P221" s="33">
        <v>5.0388888888888888</v>
      </c>
      <c r="Q221" s="33">
        <v>6.6644444444444462</v>
      </c>
      <c r="R221" s="33">
        <v>0.95235081374321884</v>
      </c>
      <c r="S221" s="33">
        <v>4.5266666666666673</v>
      </c>
      <c r="T221" s="33">
        <v>0.48888888888888882</v>
      </c>
      <c r="U221" s="33">
        <v>0</v>
      </c>
      <c r="V221" s="33">
        <v>0.40813743218806514</v>
      </c>
      <c r="W221" s="33">
        <v>11.095555555555558</v>
      </c>
      <c r="X221" s="33">
        <v>3.3622222222222229</v>
      </c>
      <c r="Y221" s="33">
        <v>0</v>
      </c>
      <c r="Z221" s="33">
        <v>1.1764918625678122</v>
      </c>
      <c r="AA221" s="33">
        <v>0</v>
      </c>
      <c r="AB221" s="33">
        <v>0</v>
      </c>
      <c r="AC221" s="33">
        <v>0</v>
      </c>
      <c r="AD221" s="33">
        <v>0</v>
      </c>
      <c r="AE221" s="33">
        <v>0</v>
      </c>
      <c r="AF221" s="33">
        <v>0</v>
      </c>
      <c r="AG221" s="33">
        <v>0</v>
      </c>
      <c r="AH221" t="s">
        <v>331</v>
      </c>
      <c r="AI221" s="34">
        <v>5</v>
      </c>
    </row>
    <row r="222" spans="1:35" x14ac:dyDescent="0.25">
      <c r="A222" t="s">
        <v>994</v>
      </c>
      <c r="B222" t="s">
        <v>540</v>
      </c>
      <c r="C222" t="s">
        <v>828</v>
      </c>
      <c r="D222" t="s">
        <v>915</v>
      </c>
      <c r="E222" s="33">
        <v>56.6</v>
      </c>
      <c r="F222" s="33">
        <v>6.5111111111111111</v>
      </c>
      <c r="G222" s="33">
        <v>3.5555555555555554</v>
      </c>
      <c r="H222" s="33">
        <v>0.19677777777777777</v>
      </c>
      <c r="I222" s="33">
        <v>0.36666666666666664</v>
      </c>
      <c r="J222" s="33">
        <v>0</v>
      </c>
      <c r="K222" s="33">
        <v>3.5555555555555554</v>
      </c>
      <c r="L222" s="33">
        <v>0.30444444444444441</v>
      </c>
      <c r="M222" s="33">
        <v>11.312666666666665</v>
      </c>
      <c r="N222" s="33">
        <v>4.094333333333334</v>
      </c>
      <c r="O222" s="33">
        <v>0.272208480565371</v>
      </c>
      <c r="P222" s="33">
        <v>5.4741111111111103</v>
      </c>
      <c r="Q222" s="33">
        <v>8.823888888888888</v>
      </c>
      <c r="R222" s="33">
        <v>0.25261484098939924</v>
      </c>
      <c r="S222" s="33">
        <v>2.389222222222223</v>
      </c>
      <c r="T222" s="33">
        <v>4.2334444444444452</v>
      </c>
      <c r="U222" s="33">
        <v>0</v>
      </c>
      <c r="V222" s="33">
        <v>0.11700824499411075</v>
      </c>
      <c r="W222" s="33">
        <v>3.0767777777777767</v>
      </c>
      <c r="X222" s="33">
        <v>5.0434444444444448</v>
      </c>
      <c r="Y222" s="33">
        <v>0</v>
      </c>
      <c r="Z222" s="33">
        <v>0.14346682371417352</v>
      </c>
      <c r="AA222" s="33">
        <v>0</v>
      </c>
      <c r="AB222" s="33">
        <v>0</v>
      </c>
      <c r="AC222" s="33">
        <v>0</v>
      </c>
      <c r="AD222" s="33">
        <v>37.662999999999997</v>
      </c>
      <c r="AE222" s="33">
        <v>0</v>
      </c>
      <c r="AF222" s="33">
        <v>0</v>
      </c>
      <c r="AG222" s="33">
        <v>0</v>
      </c>
      <c r="AH222" t="s">
        <v>199</v>
      </c>
      <c r="AI222" s="34">
        <v>5</v>
      </c>
    </row>
    <row r="223" spans="1:35" x14ac:dyDescent="0.25">
      <c r="A223" t="s">
        <v>994</v>
      </c>
      <c r="B223" t="s">
        <v>490</v>
      </c>
      <c r="C223" t="s">
        <v>812</v>
      </c>
      <c r="D223" t="s">
        <v>884</v>
      </c>
      <c r="E223" s="33">
        <v>26.922222222222221</v>
      </c>
      <c r="F223" s="33">
        <v>5.5</v>
      </c>
      <c r="G223" s="33">
        <v>4.4444444444444446E-2</v>
      </c>
      <c r="H223" s="33">
        <v>0.16111111111111112</v>
      </c>
      <c r="I223" s="33">
        <v>0.1111111111111111</v>
      </c>
      <c r="J223" s="33">
        <v>0</v>
      </c>
      <c r="K223" s="33">
        <v>0</v>
      </c>
      <c r="L223" s="33">
        <v>2.2045555555555554</v>
      </c>
      <c r="M223" s="33">
        <v>0</v>
      </c>
      <c r="N223" s="33">
        <v>6.0666666666666664</v>
      </c>
      <c r="O223" s="33">
        <v>0.22534048699958728</v>
      </c>
      <c r="P223" s="33">
        <v>5.552777777777778</v>
      </c>
      <c r="Q223" s="33">
        <v>0</v>
      </c>
      <c r="R223" s="33">
        <v>0.20625257944696659</v>
      </c>
      <c r="S223" s="33">
        <v>0.2668888888888889</v>
      </c>
      <c r="T223" s="33">
        <v>2.234</v>
      </c>
      <c r="U223" s="33">
        <v>0</v>
      </c>
      <c r="V223" s="33">
        <v>9.2893107717705328E-2</v>
      </c>
      <c r="W223" s="33">
        <v>1.2103333333333335</v>
      </c>
      <c r="X223" s="33">
        <v>0.26800000000000002</v>
      </c>
      <c r="Y223" s="33">
        <v>0</v>
      </c>
      <c r="Z223" s="33">
        <v>5.4911267024349987E-2</v>
      </c>
      <c r="AA223" s="33">
        <v>0</v>
      </c>
      <c r="AB223" s="33">
        <v>0</v>
      </c>
      <c r="AC223" s="33">
        <v>0</v>
      </c>
      <c r="AD223" s="33">
        <v>29.663888888888888</v>
      </c>
      <c r="AE223" s="33">
        <v>0</v>
      </c>
      <c r="AF223" s="33">
        <v>0</v>
      </c>
      <c r="AG223" s="33">
        <v>0</v>
      </c>
      <c r="AH223" t="s">
        <v>148</v>
      </c>
      <c r="AI223" s="34">
        <v>5</v>
      </c>
    </row>
    <row r="224" spans="1:35" x14ac:dyDescent="0.25">
      <c r="A224" t="s">
        <v>994</v>
      </c>
      <c r="B224" t="s">
        <v>485</v>
      </c>
      <c r="C224" t="s">
        <v>810</v>
      </c>
      <c r="D224" t="s">
        <v>895</v>
      </c>
      <c r="E224" s="33">
        <v>29.822222222222223</v>
      </c>
      <c r="F224" s="33">
        <v>8.2666666666666675</v>
      </c>
      <c r="G224" s="33">
        <v>7.7777777777777779E-2</v>
      </c>
      <c r="H224" s="33">
        <v>0.31877777777777777</v>
      </c>
      <c r="I224" s="33">
        <v>0</v>
      </c>
      <c r="J224" s="33">
        <v>0</v>
      </c>
      <c r="K224" s="33">
        <v>0</v>
      </c>
      <c r="L224" s="33">
        <v>2.4387777777777782</v>
      </c>
      <c r="M224" s="33">
        <v>5.4222222222222225</v>
      </c>
      <c r="N224" s="33">
        <v>0</v>
      </c>
      <c r="O224" s="33">
        <v>0.18181818181818182</v>
      </c>
      <c r="P224" s="33">
        <v>0</v>
      </c>
      <c r="Q224" s="33">
        <v>6.4</v>
      </c>
      <c r="R224" s="33">
        <v>0.21460506706408347</v>
      </c>
      <c r="S224" s="33">
        <v>3.9254444444444436</v>
      </c>
      <c r="T224" s="33">
        <v>7.3537777777777773</v>
      </c>
      <c r="U224" s="33">
        <v>0</v>
      </c>
      <c r="V224" s="33">
        <v>0.37821535022354685</v>
      </c>
      <c r="W224" s="33">
        <v>5.2155555555555537</v>
      </c>
      <c r="X224" s="33">
        <v>5.3273333333333346</v>
      </c>
      <c r="Y224" s="33">
        <v>0</v>
      </c>
      <c r="Z224" s="33">
        <v>0.35352459016393445</v>
      </c>
      <c r="AA224" s="33">
        <v>0</v>
      </c>
      <c r="AB224" s="33">
        <v>5.0666666666666664</v>
      </c>
      <c r="AC224" s="33">
        <v>0</v>
      </c>
      <c r="AD224" s="33">
        <v>0</v>
      </c>
      <c r="AE224" s="33">
        <v>0</v>
      </c>
      <c r="AF224" s="33">
        <v>0</v>
      </c>
      <c r="AG224" s="33">
        <v>0</v>
      </c>
      <c r="AH224" t="s">
        <v>143</v>
      </c>
      <c r="AI224" s="34">
        <v>5</v>
      </c>
    </row>
    <row r="225" spans="1:35" x14ac:dyDescent="0.25">
      <c r="A225" t="s">
        <v>994</v>
      </c>
      <c r="B225" t="s">
        <v>477</v>
      </c>
      <c r="C225" t="s">
        <v>675</v>
      </c>
      <c r="D225" t="s">
        <v>932</v>
      </c>
      <c r="E225" s="33">
        <v>45.455555555555556</v>
      </c>
      <c r="F225" s="33">
        <v>5.6</v>
      </c>
      <c r="G225" s="33">
        <v>0</v>
      </c>
      <c r="H225" s="33">
        <v>0.4777777777777778</v>
      </c>
      <c r="I225" s="33">
        <v>1.3111111111111111</v>
      </c>
      <c r="J225" s="33">
        <v>0</v>
      </c>
      <c r="K225" s="33">
        <v>0</v>
      </c>
      <c r="L225" s="33">
        <v>1.4067777777777779</v>
      </c>
      <c r="M225" s="33">
        <v>5.6</v>
      </c>
      <c r="N225" s="33">
        <v>0</v>
      </c>
      <c r="O225" s="33">
        <v>0.12319726228306037</v>
      </c>
      <c r="P225" s="33">
        <v>13.218777777777778</v>
      </c>
      <c r="Q225" s="33">
        <v>0</v>
      </c>
      <c r="R225" s="33">
        <v>0.2908066487411391</v>
      </c>
      <c r="S225" s="33">
        <v>1.1543333333333332</v>
      </c>
      <c r="T225" s="33">
        <v>4.8525555555555542</v>
      </c>
      <c r="U225" s="33">
        <v>0</v>
      </c>
      <c r="V225" s="33">
        <v>0.13214861891957955</v>
      </c>
      <c r="W225" s="33">
        <v>1.5796666666666672</v>
      </c>
      <c r="X225" s="33">
        <v>10.68</v>
      </c>
      <c r="Y225" s="33">
        <v>0</v>
      </c>
      <c r="Z225" s="33">
        <v>0.26970667318504038</v>
      </c>
      <c r="AA225" s="33">
        <v>0</v>
      </c>
      <c r="AB225" s="33">
        <v>0</v>
      </c>
      <c r="AC225" s="33">
        <v>0</v>
      </c>
      <c r="AD225" s="33">
        <v>0</v>
      </c>
      <c r="AE225" s="33">
        <v>0</v>
      </c>
      <c r="AF225" s="33">
        <v>0</v>
      </c>
      <c r="AG225" s="33">
        <v>0</v>
      </c>
      <c r="AH225" t="s">
        <v>135</v>
      </c>
      <c r="AI225" s="34">
        <v>5</v>
      </c>
    </row>
    <row r="226" spans="1:35" x14ac:dyDescent="0.25">
      <c r="A226" t="s">
        <v>994</v>
      </c>
      <c r="B226" t="s">
        <v>424</v>
      </c>
      <c r="C226" t="s">
        <v>677</v>
      </c>
      <c r="D226" t="s">
        <v>918</v>
      </c>
      <c r="E226" s="33">
        <v>38.788888888888891</v>
      </c>
      <c r="F226" s="33">
        <v>5.6888888888888891</v>
      </c>
      <c r="G226" s="33">
        <v>0.42222222222222222</v>
      </c>
      <c r="H226" s="33">
        <v>0</v>
      </c>
      <c r="I226" s="33">
        <v>0</v>
      </c>
      <c r="J226" s="33">
        <v>0</v>
      </c>
      <c r="K226" s="33">
        <v>0</v>
      </c>
      <c r="L226" s="33">
        <v>5.556111111111111</v>
      </c>
      <c r="M226" s="33">
        <v>0</v>
      </c>
      <c r="N226" s="33">
        <v>5.2444444444444445</v>
      </c>
      <c r="O226" s="33">
        <v>0.13520481237467774</v>
      </c>
      <c r="P226" s="33">
        <v>0</v>
      </c>
      <c r="Q226" s="33">
        <v>0</v>
      </c>
      <c r="R226" s="33">
        <v>0</v>
      </c>
      <c r="S226" s="33">
        <v>7.6779999999999999</v>
      </c>
      <c r="T226" s="33">
        <v>4.4604444444444447</v>
      </c>
      <c r="U226" s="33">
        <v>0</v>
      </c>
      <c r="V226" s="33">
        <v>0.31293612145517047</v>
      </c>
      <c r="W226" s="33">
        <v>4.833333333333333</v>
      </c>
      <c r="X226" s="33">
        <v>9.7540000000000013</v>
      </c>
      <c r="Y226" s="33">
        <v>0</v>
      </c>
      <c r="Z226" s="33">
        <v>0.3760698940131767</v>
      </c>
      <c r="AA226" s="33">
        <v>0</v>
      </c>
      <c r="AB226" s="33">
        <v>0</v>
      </c>
      <c r="AC226" s="33">
        <v>0</v>
      </c>
      <c r="AD226" s="33">
        <v>0</v>
      </c>
      <c r="AE226" s="33">
        <v>0</v>
      </c>
      <c r="AF226" s="33">
        <v>0</v>
      </c>
      <c r="AG226" s="33">
        <v>0</v>
      </c>
      <c r="AH226" t="s">
        <v>81</v>
      </c>
      <c r="AI226" s="34">
        <v>5</v>
      </c>
    </row>
    <row r="227" spans="1:35" x14ac:dyDescent="0.25">
      <c r="A227" t="s">
        <v>994</v>
      </c>
      <c r="B227" t="s">
        <v>643</v>
      </c>
      <c r="C227" t="s">
        <v>677</v>
      </c>
      <c r="D227" t="s">
        <v>918</v>
      </c>
      <c r="E227" s="33">
        <v>27.077777777777779</v>
      </c>
      <c r="F227" s="33">
        <v>4.6222222222222218</v>
      </c>
      <c r="G227" s="33">
        <v>0</v>
      </c>
      <c r="H227" s="33">
        <v>0</v>
      </c>
      <c r="I227" s="33">
        <v>0</v>
      </c>
      <c r="J227" s="33">
        <v>0</v>
      </c>
      <c r="K227" s="33">
        <v>0</v>
      </c>
      <c r="L227" s="33">
        <v>2.8175555555555554</v>
      </c>
      <c r="M227" s="33">
        <v>4.5333333333333332</v>
      </c>
      <c r="N227" s="33">
        <v>5.333333333333333</v>
      </c>
      <c r="O227" s="33">
        <v>0.36438243742306115</v>
      </c>
      <c r="P227" s="33">
        <v>0</v>
      </c>
      <c r="Q227" s="33">
        <v>0</v>
      </c>
      <c r="R227" s="33">
        <v>0</v>
      </c>
      <c r="S227" s="33">
        <v>12.349222222222222</v>
      </c>
      <c r="T227" s="33">
        <v>6.9555555555555557</v>
      </c>
      <c r="U227" s="33">
        <v>0</v>
      </c>
      <c r="V227" s="33">
        <v>0.71293803857201477</v>
      </c>
      <c r="W227" s="33">
        <v>4.6073333333333339</v>
      </c>
      <c r="X227" s="33">
        <v>11.53877777777778</v>
      </c>
      <c r="Y227" s="33">
        <v>0</v>
      </c>
      <c r="Z227" s="33">
        <v>0.59628641772671331</v>
      </c>
      <c r="AA227" s="33">
        <v>0</v>
      </c>
      <c r="AB227" s="33">
        <v>0</v>
      </c>
      <c r="AC227" s="33">
        <v>0</v>
      </c>
      <c r="AD227" s="33">
        <v>0</v>
      </c>
      <c r="AE227" s="33">
        <v>0</v>
      </c>
      <c r="AF227" s="33">
        <v>0</v>
      </c>
      <c r="AG227" s="33">
        <v>0</v>
      </c>
      <c r="AH227" t="s">
        <v>306</v>
      </c>
      <c r="AI227" s="34">
        <v>5</v>
      </c>
    </row>
    <row r="228" spans="1:35" x14ac:dyDescent="0.25">
      <c r="A228" t="s">
        <v>994</v>
      </c>
      <c r="B228" t="s">
        <v>554</v>
      </c>
      <c r="C228" t="s">
        <v>750</v>
      </c>
      <c r="D228" t="s">
        <v>896</v>
      </c>
      <c r="E228" s="33">
        <v>61.177777777777777</v>
      </c>
      <c r="F228" s="33">
        <v>10.488888888888889</v>
      </c>
      <c r="G228" s="33">
        <v>0.43333333333333335</v>
      </c>
      <c r="H228" s="33">
        <v>0.52222222222222225</v>
      </c>
      <c r="I228" s="33">
        <v>3.4444444444444446</v>
      </c>
      <c r="J228" s="33">
        <v>0</v>
      </c>
      <c r="K228" s="33">
        <v>0</v>
      </c>
      <c r="L228" s="33">
        <v>2.3296666666666668</v>
      </c>
      <c r="M228" s="33">
        <v>5.4666666666666668</v>
      </c>
      <c r="N228" s="33">
        <v>0</v>
      </c>
      <c r="O228" s="33">
        <v>8.9357065019978213E-2</v>
      </c>
      <c r="P228" s="33">
        <v>5.5222222222222221</v>
      </c>
      <c r="Q228" s="33">
        <v>7.5044444444444434</v>
      </c>
      <c r="R228" s="33">
        <v>0.21293134762077731</v>
      </c>
      <c r="S228" s="33">
        <v>3.8536666666666686</v>
      </c>
      <c r="T228" s="33">
        <v>7.264222222222223</v>
      </c>
      <c r="U228" s="33">
        <v>0</v>
      </c>
      <c r="V228" s="33">
        <v>0.181730839084635</v>
      </c>
      <c r="W228" s="33">
        <v>4.5297777777777783</v>
      </c>
      <c r="X228" s="33">
        <v>11.894555555555552</v>
      </c>
      <c r="Y228" s="33">
        <v>0</v>
      </c>
      <c r="Z228" s="33">
        <v>0.26846894297130397</v>
      </c>
      <c r="AA228" s="33">
        <v>0</v>
      </c>
      <c r="AB228" s="33">
        <v>0</v>
      </c>
      <c r="AC228" s="33">
        <v>0</v>
      </c>
      <c r="AD228" s="33">
        <v>0</v>
      </c>
      <c r="AE228" s="33">
        <v>0</v>
      </c>
      <c r="AF228" s="33">
        <v>0</v>
      </c>
      <c r="AG228" s="33">
        <v>0</v>
      </c>
      <c r="AH228" t="s">
        <v>215</v>
      </c>
      <c r="AI228" s="34">
        <v>5</v>
      </c>
    </row>
    <row r="229" spans="1:35" x14ac:dyDescent="0.25">
      <c r="A229" t="s">
        <v>994</v>
      </c>
      <c r="B229" t="s">
        <v>443</v>
      </c>
      <c r="C229" t="s">
        <v>788</v>
      </c>
      <c r="D229" t="s">
        <v>895</v>
      </c>
      <c r="E229" s="33">
        <v>35.655555555555559</v>
      </c>
      <c r="F229" s="33">
        <v>5.1555555555555559</v>
      </c>
      <c r="G229" s="33">
        <v>0.9</v>
      </c>
      <c r="H229" s="33">
        <v>0.12777777777777777</v>
      </c>
      <c r="I229" s="33">
        <v>0.97777777777777775</v>
      </c>
      <c r="J229" s="33">
        <v>0</v>
      </c>
      <c r="K229" s="33">
        <v>0</v>
      </c>
      <c r="L229" s="33">
        <v>1.9288888888888884</v>
      </c>
      <c r="M229" s="33">
        <v>4.9777777777777779</v>
      </c>
      <c r="N229" s="33">
        <v>0</v>
      </c>
      <c r="O229" s="33">
        <v>0.13960735431598628</v>
      </c>
      <c r="P229" s="33">
        <v>5.4527777777777775</v>
      </c>
      <c r="Q229" s="33">
        <v>2.2222222222222223E-2</v>
      </c>
      <c r="R229" s="33">
        <v>0.15355250856964783</v>
      </c>
      <c r="S229" s="33">
        <v>1.0813333333333335</v>
      </c>
      <c r="T229" s="33">
        <v>6.5090000000000003</v>
      </c>
      <c r="U229" s="33">
        <v>0</v>
      </c>
      <c r="V229" s="33">
        <v>0.2128794016827672</v>
      </c>
      <c r="W229" s="33">
        <v>9.560666666666668</v>
      </c>
      <c r="X229" s="33">
        <v>3.6186666666666669</v>
      </c>
      <c r="Y229" s="33">
        <v>0</v>
      </c>
      <c r="Z229" s="33">
        <v>0.3696291679650982</v>
      </c>
      <c r="AA229" s="33">
        <v>0</v>
      </c>
      <c r="AB229" s="33">
        <v>0</v>
      </c>
      <c r="AC229" s="33">
        <v>0</v>
      </c>
      <c r="AD229" s="33">
        <v>0</v>
      </c>
      <c r="AE229" s="33">
        <v>0</v>
      </c>
      <c r="AF229" s="33">
        <v>0</v>
      </c>
      <c r="AG229" s="33">
        <v>0</v>
      </c>
      <c r="AH229" t="s">
        <v>100</v>
      </c>
      <c r="AI229" s="34">
        <v>5</v>
      </c>
    </row>
    <row r="230" spans="1:35" x14ac:dyDescent="0.25">
      <c r="A230" t="s">
        <v>994</v>
      </c>
      <c r="B230" t="s">
        <v>470</v>
      </c>
      <c r="C230" t="s">
        <v>801</v>
      </c>
      <c r="D230" t="s">
        <v>922</v>
      </c>
      <c r="E230" s="33">
        <v>48.62222222222222</v>
      </c>
      <c r="F230" s="33">
        <v>5.6888888888888891</v>
      </c>
      <c r="G230" s="33">
        <v>0</v>
      </c>
      <c r="H230" s="33">
        <v>0</v>
      </c>
      <c r="I230" s="33">
        <v>4.1888888888888891</v>
      </c>
      <c r="J230" s="33">
        <v>0</v>
      </c>
      <c r="K230" s="33">
        <v>0</v>
      </c>
      <c r="L230" s="33">
        <v>2.6926666666666663</v>
      </c>
      <c r="M230" s="33">
        <v>9.0666666666666664</v>
      </c>
      <c r="N230" s="33">
        <v>0</v>
      </c>
      <c r="O230" s="33">
        <v>0.18647166361974407</v>
      </c>
      <c r="P230" s="33">
        <v>9.8361111111111104</v>
      </c>
      <c r="Q230" s="33">
        <v>1.6277777777777778</v>
      </c>
      <c r="R230" s="33">
        <v>0.23577468007312616</v>
      </c>
      <c r="S230" s="33">
        <v>0.78933333333333322</v>
      </c>
      <c r="T230" s="33">
        <v>6.3973333333333349</v>
      </c>
      <c r="U230" s="33">
        <v>0</v>
      </c>
      <c r="V230" s="33">
        <v>0.14780621572212069</v>
      </c>
      <c r="W230" s="33">
        <v>3.6551111111111103</v>
      </c>
      <c r="X230" s="33">
        <v>0.95466666666666666</v>
      </c>
      <c r="Y230" s="33">
        <v>0</v>
      </c>
      <c r="Z230" s="33">
        <v>9.4808043875685533E-2</v>
      </c>
      <c r="AA230" s="33">
        <v>0</v>
      </c>
      <c r="AB230" s="33">
        <v>1.1222222222222222</v>
      </c>
      <c r="AC230" s="33">
        <v>0</v>
      </c>
      <c r="AD230" s="33">
        <v>0</v>
      </c>
      <c r="AE230" s="33">
        <v>0</v>
      </c>
      <c r="AF230" s="33">
        <v>0</v>
      </c>
      <c r="AG230" s="33">
        <v>0</v>
      </c>
      <c r="AH230" t="s">
        <v>128</v>
      </c>
      <c r="AI230" s="34">
        <v>5</v>
      </c>
    </row>
    <row r="231" spans="1:35" x14ac:dyDescent="0.25">
      <c r="A231" t="s">
        <v>994</v>
      </c>
      <c r="B231" t="s">
        <v>376</v>
      </c>
      <c r="C231" t="s">
        <v>684</v>
      </c>
      <c r="D231" t="s">
        <v>886</v>
      </c>
      <c r="E231" s="33">
        <v>45.2</v>
      </c>
      <c r="F231" s="33">
        <v>3.7777777777777777</v>
      </c>
      <c r="G231" s="33">
        <v>3.3333333333333333E-2</v>
      </c>
      <c r="H231" s="33">
        <v>0</v>
      </c>
      <c r="I231" s="33">
        <v>0</v>
      </c>
      <c r="J231" s="33">
        <v>0</v>
      </c>
      <c r="K231" s="33">
        <v>0</v>
      </c>
      <c r="L231" s="33">
        <v>0.11666666666666667</v>
      </c>
      <c r="M231" s="33">
        <v>5.8100000000000032</v>
      </c>
      <c r="N231" s="33">
        <v>0</v>
      </c>
      <c r="O231" s="33">
        <v>0.12853982300884961</v>
      </c>
      <c r="P231" s="33">
        <v>5.3055555555555554</v>
      </c>
      <c r="Q231" s="33">
        <v>14.85</v>
      </c>
      <c r="R231" s="33">
        <v>0.4459193706981317</v>
      </c>
      <c r="S231" s="33">
        <v>0</v>
      </c>
      <c r="T231" s="33">
        <v>0</v>
      </c>
      <c r="U231" s="33">
        <v>1.2333333333333334</v>
      </c>
      <c r="V231" s="33">
        <v>2.7286135693215339E-2</v>
      </c>
      <c r="W231" s="33">
        <v>0.45277777777777778</v>
      </c>
      <c r="X231" s="33">
        <v>1.3194444444444444</v>
      </c>
      <c r="Y231" s="33">
        <v>0</v>
      </c>
      <c r="Z231" s="33">
        <v>3.9208456243854467E-2</v>
      </c>
      <c r="AA231" s="33">
        <v>0</v>
      </c>
      <c r="AB231" s="33">
        <v>0</v>
      </c>
      <c r="AC231" s="33">
        <v>0</v>
      </c>
      <c r="AD231" s="33">
        <v>0</v>
      </c>
      <c r="AE231" s="33">
        <v>0</v>
      </c>
      <c r="AF231" s="33">
        <v>0</v>
      </c>
      <c r="AG231" s="33">
        <v>0</v>
      </c>
      <c r="AH231" t="s">
        <v>32</v>
      </c>
      <c r="AI231" s="34">
        <v>5</v>
      </c>
    </row>
    <row r="232" spans="1:35" x14ac:dyDescent="0.25">
      <c r="A232" t="s">
        <v>994</v>
      </c>
      <c r="B232" t="s">
        <v>585</v>
      </c>
      <c r="C232" t="s">
        <v>846</v>
      </c>
      <c r="D232" t="s">
        <v>942</v>
      </c>
      <c r="E232" s="33">
        <v>61.788888888888891</v>
      </c>
      <c r="F232" s="33">
        <v>10.9</v>
      </c>
      <c r="G232" s="33">
        <v>2.2222222222222223E-2</v>
      </c>
      <c r="H232" s="33">
        <v>0.11666666666666667</v>
      </c>
      <c r="I232" s="33">
        <v>0.36666666666666664</v>
      </c>
      <c r="J232" s="33">
        <v>0</v>
      </c>
      <c r="K232" s="33">
        <v>0</v>
      </c>
      <c r="L232" s="33">
        <v>1.1184444444444444</v>
      </c>
      <c r="M232" s="33">
        <v>6.5322222222222228</v>
      </c>
      <c r="N232" s="33">
        <v>0</v>
      </c>
      <c r="O232" s="33">
        <v>0.1057183959719475</v>
      </c>
      <c r="P232" s="33">
        <v>3.5800000000000018</v>
      </c>
      <c r="Q232" s="33">
        <v>6.9966666666666661</v>
      </c>
      <c r="R232" s="33">
        <v>0.17117424923574898</v>
      </c>
      <c r="S232" s="33">
        <v>5.4936666666666669</v>
      </c>
      <c r="T232" s="33">
        <v>7.5748888888888875</v>
      </c>
      <c r="U232" s="33">
        <v>0</v>
      </c>
      <c r="V232" s="33">
        <v>0.21150332673979499</v>
      </c>
      <c r="W232" s="33">
        <v>5.4910000000000005</v>
      </c>
      <c r="X232" s="33">
        <v>9.1223333333333354</v>
      </c>
      <c r="Y232" s="33">
        <v>0</v>
      </c>
      <c r="Z232" s="33">
        <v>0.23650422585865857</v>
      </c>
      <c r="AA232" s="33">
        <v>0</v>
      </c>
      <c r="AB232" s="33">
        <v>0</v>
      </c>
      <c r="AC232" s="33">
        <v>0</v>
      </c>
      <c r="AD232" s="33">
        <v>1.4700000000000002</v>
      </c>
      <c r="AE232" s="33">
        <v>0</v>
      </c>
      <c r="AF232" s="33">
        <v>0</v>
      </c>
      <c r="AG232" s="33">
        <v>0</v>
      </c>
      <c r="AH232" t="s">
        <v>248</v>
      </c>
      <c r="AI232" s="34">
        <v>5</v>
      </c>
    </row>
    <row r="233" spans="1:35" x14ac:dyDescent="0.25">
      <c r="A233" t="s">
        <v>994</v>
      </c>
      <c r="B233" t="s">
        <v>602</v>
      </c>
      <c r="C233" t="s">
        <v>731</v>
      </c>
      <c r="D233" t="s">
        <v>895</v>
      </c>
      <c r="E233" s="33">
        <v>113.98888888888889</v>
      </c>
      <c r="F233" s="33">
        <v>4.8444444444444441</v>
      </c>
      <c r="G233" s="33">
        <v>0</v>
      </c>
      <c r="H233" s="33">
        <v>0.61622222222222223</v>
      </c>
      <c r="I233" s="33">
        <v>5.2888888888888888</v>
      </c>
      <c r="J233" s="33">
        <v>0</v>
      </c>
      <c r="K233" s="33">
        <v>0</v>
      </c>
      <c r="L233" s="33">
        <v>2.9596666666666667</v>
      </c>
      <c r="M233" s="33">
        <v>23.255555555555556</v>
      </c>
      <c r="N233" s="33">
        <v>0</v>
      </c>
      <c r="O233" s="33">
        <v>0.2040159859635442</v>
      </c>
      <c r="P233" s="33">
        <v>40.386111111111113</v>
      </c>
      <c r="Q233" s="33">
        <v>0</v>
      </c>
      <c r="R233" s="33">
        <v>0.35429866458719173</v>
      </c>
      <c r="S233" s="33">
        <v>2.8703333333333325</v>
      </c>
      <c r="T233" s="33">
        <v>3.8319999999999994</v>
      </c>
      <c r="U233" s="33">
        <v>0</v>
      </c>
      <c r="V233" s="33">
        <v>5.8798128472560662E-2</v>
      </c>
      <c r="W233" s="33">
        <v>3.3084444444444432</v>
      </c>
      <c r="X233" s="33">
        <v>5.7543333333333342</v>
      </c>
      <c r="Y233" s="33">
        <v>0</v>
      </c>
      <c r="Z233" s="33">
        <v>7.9505799785554138E-2</v>
      </c>
      <c r="AA233" s="33">
        <v>0.34444444444444444</v>
      </c>
      <c r="AB233" s="33">
        <v>0</v>
      </c>
      <c r="AC233" s="33">
        <v>0</v>
      </c>
      <c r="AD233" s="33">
        <v>0</v>
      </c>
      <c r="AE233" s="33">
        <v>0</v>
      </c>
      <c r="AF233" s="33">
        <v>0</v>
      </c>
      <c r="AG233" s="33">
        <v>0</v>
      </c>
      <c r="AH233" t="s">
        <v>265</v>
      </c>
      <c r="AI233" s="34">
        <v>5</v>
      </c>
    </row>
    <row r="234" spans="1:35" x14ac:dyDescent="0.25">
      <c r="A234" t="s">
        <v>994</v>
      </c>
      <c r="B234" t="s">
        <v>481</v>
      </c>
      <c r="C234" t="s">
        <v>806</v>
      </c>
      <c r="D234" t="s">
        <v>914</v>
      </c>
      <c r="E234" s="33">
        <v>42.366666666666667</v>
      </c>
      <c r="F234" s="33">
        <v>4.7111111111111112</v>
      </c>
      <c r="G234" s="33">
        <v>0.76666666666666672</v>
      </c>
      <c r="H234" s="33">
        <v>0.2388888888888889</v>
      </c>
      <c r="I234" s="33">
        <v>0.37777777777777777</v>
      </c>
      <c r="J234" s="33">
        <v>0</v>
      </c>
      <c r="K234" s="33">
        <v>0</v>
      </c>
      <c r="L234" s="33">
        <v>2.9305555555555554</v>
      </c>
      <c r="M234" s="33">
        <v>5.7255555555555553</v>
      </c>
      <c r="N234" s="33">
        <v>0</v>
      </c>
      <c r="O234" s="33">
        <v>0.13514293207448203</v>
      </c>
      <c r="P234" s="33">
        <v>4.0655555555555543</v>
      </c>
      <c r="Q234" s="33">
        <v>1.038888888888889</v>
      </c>
      <c r="R234" s="33">
        <v>0.12048255966430628</v>
      </c>
      <c r="S234" s="33">
        <v>0.42777777777777776</v>
      </c>
      <c r="T234" s="33">
        <v>5.6722222222222225</v>
      </c>
      <c r="U234" s="33">
        <v>0</v>
      </c>
      <c r="V234" s="33">
        <v>0.14398111723052714</v>
      </c>
      <c r="W234" s="33">
        <v>0.34166666666666667</v>
      </c>
      <c r="X234" s="33">
        <v>6.1388888888888893</v>
      </c>
      <c r="Y234" s="33">
        <v>0</v>
      </c>
      <c r="Z234" s="33">
        <v>0.15296354576448992</v>
      </c>
      <c r="AA234" s="33">
        <v>0</v>
      </c>
      <c r="AB234" s="33">
        <v>0</v>
      </c>
      <c r="AC234" s="33">
        <v>0</v>
      </c>
      <c r="AD234" s="33">
        <v>0</v>
      </c>
      <c r="AE234" s="33">
        <v>0</v>
      </c>
      <c r="AF234" s="33">
        <v>0</v>
      </c>
      <c r="AG234" s="33">
        <v>0</v>
      </c>
      <c r="AH234" t="s">
        <v>139</v>
      </c>
      <c r="AI234" s="34">
        <v>5</v>
      </c>
    </row>
    <row r="235" spans="1:35" x14ac:dyDescent="0.25">
      <c r="A235" t="s">
        <v>994</v>
      </c>
      <c r="B235" t="s">
        <v>483</v>
      </c>
      <c r="C235" t="s">
        <v>808</v>
      </c>
      <c r="D235" t="s">
        <v>879</v>
      </c>
      <c r="E235" s="33">
        <v>70.444444444444443</v>
      </c>
      <c r="F235" s="33">
        <v>5.6</v>
      </c>
      <c r="G235" s="33">
        <v>0.72222222222222221</v>
      </c>
      <c r="H235" s="33">
        <v>0.24266666666666661</v>
      </c>
      <c r="I235" s="33">
        <v>2.4</v>
      </c>
      <c r="J235" s="33">
        <v>0</v>
      </c>
      <c r="K235" s="33">
        <v>0</v>
      </c>
      <c r="L235" s="33">
        <v>4.0498888888888898</v>
      </c>
      <c r="M235" s="33">
        <v>5.8833333333333337</v>
      </c>
      <c r="N235" s="33">
        <v>3.3730000000000007</v>
      </c>
      <c r="O235" s="33">
        <v>0.13139905362776028</v>
      </c>
      <c r="P235" s="33">
        <v>5.6144444444444455</v>
      </c>
      <c r="Q235" s="33">
        <v>5.365555555555555</v>
      </c>
      <c r="R235" s="33">
        <v>0.15586750788643533</v>
      </c>
      <c r="S235" s="33">
        <v>5.3423333333333343</v>
      </c>
      <c r="T235" s="33">
        <v>5.35</v>
      </c>
      <c r="U235" s="33">
        <v>0</v>
      </c>
      <c r="V235" s="33">
        <v>0.15178391167192432</v>
      </c>
      <c r="W235" s="33">
        <v>5.0332222222222214</v>
      </c>
      <c r="X235" s="33">
        <v>5.0473333333333361</v>
      </c>
      <c r="Y235" s="33">
        <v>0</v>
      </c>
      <c r="Z235" s="33">
        <v>0.14309936908517354</v>
      </c>
      <c r="AA235" s="33">
        <v>0</v>
      </c>
      <c r="AB235" s="33">
        <v>0</v>
      </c>
      <c r="AC235" s="33">
        <v>0</v>
      </c>
      <c r="AD235" s="33">
        <v>0</v>
      </c>
      <c r="AE235" s="33">
        <v>0</v>
      </c>
      <c r="AF235" s="33">
        <v>0</v>
      </c>
      <c r="AG235" s="33">
        <v>0</v>
      </c>
      <c r="AH235" t="s">
        <v>141</v>
      </c>
      <c r="AI235" s="34">
        <v>5</v>
      </c>
    </row>
    <row r="236" spans="1:35" x14ac:dyDescent="0.25">
      <c r="A236" t="s">
        <v>994</v>
      </c>
      <c r="B236" t="s">
        <v>545</v>
      </c>
      <c r="C236" t="s">
        <v>723</v>
      </c>
      <c r="D236" t="s">
        <v>895</v>
      </c>
      <c r="E236" s="33">
        <v>39.911111111111111</v>
      </c>
      <c r="F236" s="33">
        <v>4.2666666666666666</v>
      </c>
      <c r="G236" s="33">
        <v>7.7777777777777779E-2</v>
      </c>
      <c r="H236" s="33">
        <v>0.57222222222222219</v>
      </c>
      <c r="I236" s="33">
        <v>0.57777777777777772</v>
      </c>
      <c r="J236" s="33">
        <v>0</v>
      </c>
      <c r="K236" s="33">
        <v>0</v>
      </c>
      <c r="L236" s="33">
        <v>3.8805555555555555</v>
      </c>
      <c r="M236" s="33">
        <v>2.6416666666666666</v>
      </c>
      <c r="N236" s="33">
        <v>4.2638888888888893</v>
      </c>
      <c r="O236" s="33">
        <v>0.17302338530066816</v>
      </c>
      <c r="P236" s="33">
        <v>2.5333333333333332</v>
      </c>
      <c r="Q236" s="33">
        <v>11.613888888888889</v>
      </c>
      <c r="R236" s="33">
        <v>0.35446826280623606</v>
      </c>
      <c r="S236" s="33">
        <v>7.0916666666666668</v>
      </c>
      <c r="T236" s="33">
        <v>5.8250000000000002</v>
      </c>
      <c r="U236" s="33">
        <v>0</v>
      </c>
      <c r="V236" s="33">
        <v>0.32363585746102452</v>
      </c>
      <c r="W236" s="33">
        <v>8.0611111111111118</v>
      </c>
      <c r="X236" s="33">
        <v>6.041666666666667</v>
      </c>
      <c r="Y236" s="33">
        <v>0</v>
      </c>
      <c r="Z236" s="33">
        <v>0.35335467706013363</v>
      </c>
      <c r="AA236" s="33">
        <v>0</v>
      </c>
      <c r="AB236" s="33">
        <v>0</v>
      </c>
      <c r="AC236" s="33">
        <v>0</v>
      </c>
      <c r="AD236" s="33">
        <v>0</v>
      </c>
      <c r="AE236" s="33">
        <v>0</v>
      </c>
      <c r="AF236" s="33">
        <v>0</v>
      </c>
      <c r="AG236" s="33">
        <v>0</v>
      </c>
      <c r="AH236" t="s">
        <v>205</v>
      </c>
      <c r="AI236" s="34">
        <v>5</v>
      </c>
    </row>
    <row r="237" spans="1:35" x14ac:dyDescent="0.25">
      <c r="A237" t="s">
        <v>994</v>
      </c>
      <c r="B237" t="s">
        <v>640</v>
      </c>
      <c r="C237" t="s">
        <v>874</v>
      </c>
      <c r="D237" t="s">
        <v>943</v>
      </c>
      <c r="E237" s="33">
        <v>35.088888888888889</v>
      </c>
      <c r="F237" s="33">
        <v>4.0666666666666664</v>
      </c>
      <c r="G237" s="33">
        <v>0</v>
      </c>
      <c r="H237" s="33">
        <v>0.1</v>
      </c>
      <c r="I237" s="33">
        <v>1.1555555555555554</v>
      </c>
      <c r="J237" s="33">
        <v>1.4222222222222223</v>
      </c>
      <c r="K237" s="33">
        <v>0</v>
      </c>
      <c r="L237" s="33">
        <v>0</v>
      </c>
      <c r="M237" s="33">
        <v>3.5433333333333343</v>
      </c>
      <c r="N237" s="33">
        <v>0</v>
      </c>
      <c r="O237" s="33">
        <v>0.10098163394553518</v>
      </c>
      <c r="P237" s="33">
        <v>5.6</v>
      </c>
      <c r="Q237" s="33">
        <v>6.6111111111111107</v>
      </c>
      <c r="R237" s="33">
        <v>0.3480050664977834</v>
      </c>
      <c r="S237" s="33">
        <v>0</v>
      </c>
      <c r="T237" s="33">
        <v>0</v>
      </c>
      <c r="U237" s="33">
        <v>0</v>
      </c>
      <c r="V237" s="33">
        <v>0</v>
      </c>
      <c r="W237" s="33">
        <v>0</v>
      </c>
      <c r="X237" s="33">
        <v>0</v>
      </c>
      <c r="Y237" s="33">
        <v>0</v>
      </c>
      <c r="Z237" s="33">
        <v>0</v>
      </c>
      <c r="AA237" s="33">
        <v>0</v>
      </c>
      <c r="AB237" s="33">
        <v>0</v>
      </c>
      <c r="AC237" s="33">
        <v>0</v>
      </c>
      <c r="AD237" s="33">
        <v>0</v>
      </c>
      <c r="AE237" s="33">
        <v>0</v>
      </c>
      <c r="AF237" s="33">
        <v>0</v>
      </c>
      <c r="AG237" s="33">
        <v>0</v>
      </c>
      <c r="AH237" t="s">
        <v>303</v>
      </c>
      <c r="AI237" s="34">
        <v>5</v>
      </c>
    </row>
    <row r="238" spans="1:35" x14ac:dyDescent="0.25">
      <c r="A238" t="s">
        <v>994</v>
      </c>
      <c r="B238" t="s">
        <v>631</v>
      </c>
      <c r="C238" t="s">
        <v>870</v>
      </c>
      <c r="D238" t="s">
        <v>929</v>
      </c>
      <c r="E238" s="33">
        <v>32.777777777777779</v>
      </c>
      <c r="F238" s="33">
        <v>4.1333333333333337</v>
      </c>
      <c r="G238" s="33">
        <v>0.26666666666666666</v>
      </c>
      <c r="H238" s="33">
        <v>0.15555555555555556</v>
      </c>
      <c r="I238" s="33">
        <v>5.2888888888888888</v>
      </c>
      <c r="J238" s="33">
        <v>0</v>
      </c>
      <c r="K238" s="33">
        <v>0</v>
      </c>
      <c r="L238" s="33">
        <v>2.9263333333333339</v>
      </c>
      <c r="M238" s="33">
        <v>0</v>
      </c>
      <c r="N238" s="33">
        <v>5.7120000000000006</v>
      </c>
      <c r="O238" s="33">
        <v>0.17426440677966104</v>
      </c>
      <c r="P238" s="33">
        <v>4.6942222222222245</v>
      </c>
      <c r="Q238" s="33">
        <v>7.7775555555555531</v>
      </c>
      <c r="R238" s="33">
        <v>0.38049491525423729</v>
      </c>
      <c r="S238" s="33">
        <v>5.0378888888888902</v>
      </c>
      <c r="T238" s="33">
        <v>5.8367777777777796</v>
      </c>
      <c r="U238" s="33">
        <v>0</v>
      </c>
      <c r="V238" s="33">
        <v>0.33176949152542384</v>
      </c>
      <c r="W238" s="33">
        <v>2.9852222222222213</v>
      </c>
      <c r="X238" s="33">
        <v>6.9500000000000011</v>
      </c>
      <c r="Y238" s="33">
        <v>0</v>
      </c>
      <c r="Z238" s="33">
        <v>0.30310847457627116</v>
      </c>
      <c r="AA238" s="33">
        <v>0</v>
      </c>
      <c r="AB238" s="33">
        <v>0</v>
      </c>
      <c r="AC238" s="33">
        <v>0</v>
      </c>
      <c r="AD238" s="33">
        <v>0</v>
      </c>
      <c r="AE238" s="33">
        <v>0</v>
      </c>
      <c r="AF238" s="33">
        <v>0</v>
      </c>
      <c r="AG238" s="33">
        <v>0</v>
      </c>
      <c r="AH238" t="s">
        <v>294</v>
      </c>
      <c r="AI238" s="34">
        <v>5</v>
      </c>
    </row>
    <row r="239" spans="1:35" x14ac:dyDescent="0.25">
      <c r="A239" t="s">
        <v>994</v>
      </c>
      <c r="B239" t="s">
        <v>418</v>
      </c>
      <c r="C239" t="s">
        <v>774</v>
      </c>
      <c r="D239" t="s">
        <v>894</v>
      </c>
      <c r="E239" s="33">
        <v>68.211111111111109</v>
      </c>
      <c r="F239" s="33">
        <v>4.5333333333333332</v>
      </c>
      <c r="G239" s="33">
        <v>0</v>
      </c>
      <c r="H239" s="33">
        <v>0.67777777777777781</v>
      </c>
      <c r="I239" s="33">
        <v>0.67777777777777781</v>
      </c>
      <c r="J239" s="33">
        <v>0</v>
      </c>
      <c r="K239" s="33">
        <v>0</v>
      </c>
      <c r="L239" s="33">
        <v>4.0026666666666664</v>
      </c>
      <c r="M239" s="33">
        <v>9.5611111111111118</v>
      </c>
      <c r="N239" s="33">
        <v>0</v>
      </c>
      <c r="O239" s="33">
        <v>0.1401694086984851</v>
      </c>
      <c r="P239" s="33">
        <v>5.4110000000000005</v>
      </c>
      <c r="Q239" s="33">
        <v>14.189222222222222</v>
      </c>
      <c r="R239" s="33">
        <v>0.28734647336699787</v>
      </c>
      <c r="S239" s="33">
        <v>2.8801111111111108</v>
      </c>
      <c r="T239" s="33">
        <v>5.9959999999999996</v>
      </c>
      <c r="U239" s="33">
        <v>0</v>
      </c>
      <c r="V239" s="33">
        <v>0.13012705652386383</v>
      </c>
      <c r="W239" s="33">
        <v>1.6174444444444445</v>
      </c>
      <c r="X239" s="33">
        <v>5.4788888888888883</v>
      </c>
      <c r="Y239" s="33">
        <v>0</v>
      </c>
      <c r="Z239" s="33">
        <v>0.10403485909757289</v>
      </c>
      <c r="AA239" s="33">
        <v>6.6666666666666666E-2</v>
      </c>
      <c r="AB239" s="33">
        <v>0</v>
      </c>
      <c r="AC239" s="33">
        <v>0</v>
      </c>
      <c r="AD239" s="33">
        <v>0</v>
      </c>
      <c r="AE239" s="33">
        <v>0</v>
      </c>
      <c r="AF239" s="33">
        <v>0</v>
      </c>
      <c r="AG239" s="33">
        <v>0</v>
      </c>
      <c r="AH239" t="s">
        <v>75</v>
      </c>
      <c r="AI239" s="34">
        <v>5</v>
      </c>
    </row>
    <row r="240" spans="1:35" x14ac:dyDescent="0.25">
      <c r="A240" t="s">
        <v>994</v>
      </c>
      <c r="B240" t="s">
        <v>444</v>
      </c>
      <c r="C240" t="s">
        <v>790</v>
      </c>
      <c r="D240" t="s">
        <v>877</v>
      </c>
      <c r="E240" s="33">
        <v>45.31111111111111</v>
      </c>
      <c r="F240" s="33">
        <v>7.0777777777777775</v>
      </c>
      <c r="G240" s="33">
        <v>6.6666666666666666E-2</v>
      </c>
      <c r="H240" s="33">
        <v>0.25</v>
      </c>
      <c r="I240" s="33">
        <v>2.3333333333333335</v>
      </c>
      <c r="J240" s="33">
        <v>0</v>
      </c>
      <c r="K240" s="33">
        <v>0</v>
      </c>
      <c r="L240" s="33">
        <v>2.0416666666666665</v>
      </c>
      <c r="M240" s="33">
        <v>6.677777777777778</v>
      </c>
      <c r="N240" s="33">
        <v>1.3777777777777778</v>
      </c>
      <c r="O240" s="33">
        <v>0.17778322707209415</v>
      </c>
      <c r="P240" s="33">
        <v>6.6861111111111109</v>
      </c>
      <c r="Q240" s="33">
        <v>3.1805555555555554</v>
      </c>
      <c r="R240" s="33">
        <v>0.2177538008827857</v>
      </c>
      <c r="S240" s="33">
        <v>0.34499999999999997</v>
      </c>
      <c r="T240" s="33">
        <v>2.4578888888888883</v>
      </c>
      <c r="U240" s="33">
        <v>0</v>
      </c>
      <c r="V240" s="33">
        <v>6.1858754291319255E-2</v>
      </c>
      <c r="W240" s="33">
        <v>0.2358888888888889</v>
      </c>
      <c r="X240" s="33">
        <v>2.6261111111111117</v>
      </c>
      <c r="Y240" s="33">
        <v>0</v>
      </c>
      <c r="Z240" s="33">
        <v>6.3163315350662108E-2</v>
      </c>
      <c r="AA240" s="33">
        <v>0</v>
      </c>
      <c r="AB240" s="33">
        <v>0</v>
      </c>
      <c r="AC240" s="33">
        <v>0</v>
      </c>
      <c r="AD240" s="33">
        <v>31.341666666666665</v>
      </c>
      <c r="AE240" s="33">
        <v>0</v>
      </c>
      <c r="AF240" s="33">
        <v>0</v>
      </c>
      <c r="AG240" s="33">
        <v>0</v>
      </c>
      <c r="AH240" t="s">
        <v>102</v>
      </c>
      <c r="AI240" s="34">
        <v>5</v>
      </c>
    </row>
    <row r="241" spans="1:35" x14ac:dyDescent="0.25">
      <c r="A241" t="s">
        <v>994</v>
      </c>
      <c r="B241" t="s">
        <v>507</v>
      </c>
      <c r="C241" t="s">
        <v>768</v>
      </c>
      <c r="D241" t="s">
        <v>927</v>
      </c>
      <c r="E241" s="33">
        <v>46.355555555555554</v>
      </c>
      <c r="F241" s="33">
        <v>3.7111111111111112</v>
      </c>
      <c r="G241" s="33">
        <v>0</v>
      </c>
      <c r="H241" s="33">
        <v>0.1</v>
      </c>
      <c r="I241" s="33">
        <v>0</v>
      </c>
      <c r="J241" s="33">
        <v>0</v>
      </c>
      <c r="K241" s="33">
        <v>0</v>
      </c>
      <c r="L241" s="33">
        <v>3.6722222222222229</v>
      </c>
      <c r="M241" s="33">
        <v>0</v>
      </c>
      <c r="N241" s="33">
        <v>5.1177777777777784</v>
      </c>
      <c r="O241" s="33">
        <v>0.1104026845637584</v>
      </c>
      <c r="P241" s="33">
        <v>0</v>
      </c>
      <c r="Q241" s="33">
        <v>3.5762222222222242</v>
      </c>
      <c r="R241" s="33">
        <v>7.7147651006711448E-2</v>
      </c>
      <c r="S241" s="33">
        <v>6.1875555555555541</v>
      </c>
      <c r="T241" s="33">
        <v>4.9438888888888899</v>
      </c>
      <c r="U241" s="33">
        <v>0</v>
      </c>
      <c r="V241" s="33">
        <v>0.24013183125599233</v>
      </c>
      <c r="W241" s="33">
        <v>5.0352222222222229</v>
      </c>
      <c r="X241" s="33">
        <v>2.4855555555555546</v>
      </c>
      <c r="Y241" s="33">
        <v>0</v>
      </c>
      <c r="Z241" s="33">
        <v>0.1622411313518696</v>
      </c>
      <c r="AA241" s="33">
        <v>0</v>
      </c>
      <c r="AB241" s="33">
        <v>0</v>
      </c>
      <c r="AC241" s="33">
        <v>0</v>
      </c>
      <c r="AD241" s="33">
        <v>0</v>
      </c>
      <c r="AE241" s="33">
        <v>0</v>
      </c>
      <c r="AF241" s="33">
        <v>0</v>
      </c>
      <c r="AG241" s="33">
        <v>0</v>
      </c>
      <c r="AH241" t="s">
        <v>165</v>
      </c>
      <c r="AI241" s="34">
        <v>5</v>
      </c>
    </row>
    <row r="242" spans="1:35" x14ac:dyDescent="0.25">
      <c r="A242" t="s">
        <v>994</v>
      </c>
      <c r="B242" t="s">
        <v>612</v>
      </c>
      <c r="C242" t="s">
        <v>859</v>
      </c>
      <c r="D242" t="s">
        <v>944</v>
      </c>
      <c r="E242" s="33">
        <v>23.588888888888889</v>
      </c>
      <c r="F242" s="33">
        <v>5.1555555555555559</v>
      </c>
      <c r="G242" s="33">
        <v>1.1111111111111112E-2</v>
      </c>
      <c r="H242" s="33">
        <v>7.4999999999999997E-2</v>
      </c>
      <c r="I242" s="33">
        <v>0.53333333333333333</v>
      </c>
      <c r="J242" s="33">
        <v>0</v>
      </c>
      <c r="K242" s="33">
        <v>0</v>
      </c>
      <c r="L242" s="33">
        <v>0</v>
      </c>
      <c r="M242" s="33">
        <v>2.7</v>
      </c>
      <c r="N242" s="33">
        <v>0</v>
      </c>
      <c r="O242" s="33">
        <v>0.11446066886481396</v>
      </c>
      <c r="P242" s="33">
        <v>0</v>
      </c>
      <c r="Q242" s="33">
        <v>5.2111111111111112</v>
      </c>
      <c r="R242" s="33">
        <v>0.22091380122468207</v>
      </c>
      <c r="S242" s="33">
        <v>0</v>
      </c>
      <c r="T242" s="33">
        <v>0</v>
      </c>
      <c r="U242" s="33">
        <v>0</v>
      </c>
      <c r="V242" s="33">
        <v>0</v>
      </c>
      <c r="W242" s="33">
        <v>0</v>
      </c>
      <c r="X242" s="33">
        <v>0</v>
      </c>
      <c r="Y242" s="33">
        <v>0</v>
      </c>
      <c r="Z242" s="33">
        <v>0</v>
      </c>
      <c r="AA242" s="33">
        <v>0</v>
      </c>
      <c r="AB242" s="33">
        <v>0</v>
      </c>
      <c r="AC242" s="33">
        <v>0</v>
      </c>
      <c r="AD242" s="33">
        <v>0</v>
      </c>
      <c r="AE242" s="33">
        <v>0</v>
      </c>
      <c r="AF242" s="33">
        <v>0</v>
      </c>
      <c r="AG242" s="33">
        <v>0</v>
      </c>
      <c r="AH242" t="s">
        <v>275</v>
      </c>
      <c r="AI242" s="34">
        <v>5</v>
      </c>
    </row>
    <row r="243" spans="1:35" x14ac:dyDescent="0.25">
      <c r="A243" t="s">
        <v>994</v>
      </c>
      <c r="B243" t="s">
        <v>606</v>
      </c>
      <c r="C243" t="s">
        <v>694</v>
      </c>
      <c r="D243" t="s">
        <v>898</v>
      </c>
      <c r="E243" s="33">
        <v>69.777777777777771</v>
      </c>
      <c r="F243" s="33">
        <v>5.8666666666666663</v>
      </c>
      <c r="G243" s="33">
        <v>0.13333333333333333</v>
      </c>
      <c r="H243" s="33">
        <v>0.43333333333333335</v>
      </c>
      <c r="I243" s="33">
        <v>9.4333333333333336</v>
      </c>
      <c r="J243" s="33">
        <v>0</v>
      </c>
      <c r="K243" s="33">
        <v>0</v>
      </c>
      <c r="L243" s="33">
        <v>0.73533333333333339</v>
      </c>
      <c r="M243" s="33">
        <v>4.1833333333333336</v>
      </c>
      <c r="N243" s="33">
        <v>2.0416666666666665</v>
      </c>
      <c r="O243" s="33">
        <v>8.9211783439490447E-2</v>
      </c>
      <c r="P243" s="33">
        <v>5.3111111111111109</v>
      </c>
      <c r="Q243" s="33">
        <v>11.494444444444444</v>
      </c>
      <c r="R243" s="33">
        <v>0.24084394904458598</v>
      </c>
      <c r="S243" s="33">
        <v>1.0075555555555555</v>
      </c>
      <c r="T243" s="33">
        <v>2.8673333333333342</v>
      </c>
      <c r="U243" s="33">
        <v>0</v>
      </c>
      <c r="V243" s="33">
        <v>5.5531847133757979E-2</v>
      </c>
      <c r="W243" s="33">
        <v>1.8840000000000003</v>
      </c>
      <c r="X243" s="33">
        <v>2.5971111111111114</v>
      </c>
      <c r="Y243" s="33">
        <v>0</v>
      </c>
      <c r="Z243" s="33">
        <v>6.4219745222929947E-2</v>
      </c>
      <c r="AA243" s="33">
        <v>0</v>
      </c>
      <c r="AB243" s="33">
        <v>0</v>
      </c>
      <c r="AC243" s="33">
        <v>0</v>
      </c>
      <c r="AD243" s="33">
        <v>0</v>
      </c>
      <c r="AE243" s="33">
        <v>0</v>
      </c>
      <c r="AF243" s="33">
        <v>0</v>
      </c>
      <c r="AG243" s="33">
        <v>0</v>
      </c>
      <c r="AH243" t="s">
        <v>269</v>
      </c>
      <c r="AI243" s="34">
        <v>5</v>
      </c>
    </row>
    <row r="244" spans="1:35" x14ac:dyDescent="0.25">
      <c r="A244" t="s">
        <v>994</v>
      </c>
      <c r="B244" t="s">
        <v>467</v>
      </c>
      <c r="C244" t="s">
        <v>799</v>
      </c>
      <c r="D244" t="s">
        <v>904</v>
      </c>
      <c r="E244" s="33">
        <v>38.18888888888889</v>
      </c>
      <c r="F244" s="33">
        <v>6.177777777777778</v>
      </c>
      <c r="G244" s="33">
        <v>0.1</v>
      </c>
      <c r="H244" s="33">
        <v>0.15</v>
      </c>
      <c r="I244" s="33">
        <v>0.56666666666666665</v>
      </c>
      <c r="J244" s="33">
        <v>0</v>
      </c>
      <c r="K244" s="33">
        <v>0</v>
      </c>
      <c r="L244" s="33">
        <v>0.35911111111111105</v>
      </c>
      <c r="M244" s="33">
        <v>6.1888888888888891</v>
      </c>
      <c r="N244" s="33">
        <v>0</v>
      </c>
      <c r="O244" s="33">
        <v>0.16205993599068955</v>
      </c>
      <c r="P244" s="33">
        <v>4.7666666666666666</v>
      </c>
      <c r="Q244" s="33">
        <v>7.8611111111111107</v>
      </c>
      <c r="R244" s="33">
        <v>0.33066627873145182</v>
      </c>
      <c r="S244" s="33">
        <v>0.57133333333333325</v>
      </c>
      <c r="T244" s="33">
        <v>2.8673333333333342</v>
      </c>
      <c r="U244" s="33">
        <v>0</v>
      </c>
      <c r="V244" s="33">
        <v>9.0043642711667163E-2</v>
      </c>
      <c r="W244" s="33">
        <v>1.1027777777777776</v>
      </c>
      <c r="X244" s="33">
        <v>0.90977777777777769</v>
      </c>
      <c r="Y244" s="33">
        <v>0</v>
      </c>
      <c r="Z244" s="33">
        <v>5.2700029095141099E-2</v>
      </c>
      <c r="AA244" s="33">
        <v>0</v>
      </c>
      <c r="AB244" s="33">
        <v>0</v>
      </c>
      <c r="AC244" s="33">
        <v>0</v>
      </c>
      <c r="AD244" s="33">
        <v>26.016666666666666</v>
      </c>
      <c r="AE244" s="33">
        <v>0</v>
      </c>
      <c r="AF244" s="33">
        <v>0</v>
      </c>
      <c r="AG244" s="33">
        <v>0</v>
      </c>
      <c r="AH244" t="s">
        <v>125</v>
      </c>
      <c r="AI244" s="34">
        <v>5</v>
      </c>
    </row>
    <row r="245" spans="1:35" x14ac:dyDescent="0.25">
      <c r="A245" t="s">
        <v>994</v>
      </c>
      <c r="B245" t="s">
        <v>638</v>
      </c>
      <c r="C245" t="s">
        <v>691</v>
      </c>
      <c r="D245" t="s">
        <v>929</v>
      </c>
      <c r="E245" s="33">
        <v>16.81111111111111</v>
      </c>
      <c r="F245" s="33">
        <v>4.5333333333333332</v>
      </c>
      <c r="G245" s="33">
        <v>0</v>
      </c>
      <c r="H245" s="33">
        <v>0.18055555555555555</v>
      </c>
      <c r="I245" s="33">
        <v>10.444444444444445</v>
      </c>
      <c r="J245" s="33">
        <v>0</v>
      </c>
      <c r="K245" s="33">
        <v>0</v>
      </c>
      <c r="L245" s="33">
        <v>0.35155555555555557</v>
      </c>
      <c r="M245" s="33">
        <v>4.9777777777777779</v>
      </c>
      <c r="N245" s="33">
        <v>0</v>
      </c>
      <c r="O245" s="33">
        <v>0.29610046265697293</v>
      </c>
      <c r="P245" s="33">
        <v>5.8878888888888898</v>
      </c>
      <c r="Q245" s="33">
        <v>0</v>
      </c>
      <c r="R245" s="33">
        <v>0.35023793787177798</v>
      </c>
      <c r="S245" s="33">
        <v>0.75322222222222224</v>
      </c>
      <c r="T245" s="33">
        <v>0.70755555555555549</v>
      </c>
      <c r="U245" s="33">
        <v>0</v>
      </c>
      <c r="V245" s="33">
        <v>8.6893588896232651E-2</v>
      </c>
      <c r="W245" s="33">
        <v>2.904555555555556</v>
      </c>
      <c r="X245" s="33">
        <v>0.3153333333333333</v>
      </c>
      <c r="Y245" s="33">
        <v>0</v>
      </c>
      <c r="Z245" s="33">
        <v>0.1915333773959022</v>
      </c>
      <c r="AA245" s="33">
        <v>0</v>
      </c>
      <c r="AB245" s="33">
        <v>0</v>
      </c>
      <c r="AC245" s="33">
        <v>0</v>
      </c>
      <c r="AD245" s="33">
        <v>8.6545555555555573</v>
      </c>
      <c r="AE245" s="33">
        <v>0</v>
      </c>
      <c r="AF245" s="33">
        <v>0</v>
      </c>
      <c r="AG245" s="33">
        <v>0</v>
      </c>
      <c r="AH245" t="s">
        <v>301</v>
      </c>
      <c r="AI245" s="34">
        <v>5</v>
      </c>
    </row>
    <row r="246" spans="1:35" x14ac:dyDescent="0.25">
      <c r="A246" t="s">
        <v>994</v>
      </c>
      <c r="B246" t="s">
        <v>584</v>
      </c>
      <c r="C246" t="s">
        <v>770</v>
      </c>
      <c r="D246" t="s">
        <v>907</v>
      </c>
      <c r="E246" s="33">
        <v>28.888888888888889</v>
      </c>
      <c r="F246" s="33">
        <v>10.244444444444444</v>
      </c>
      <c r="G246" s="33">
        <v>0</v>
      </c>
      <c r="H246" s="33">
        <v>0.14266666666666666</v>
      </c>
      <c r="I246" s="33">
        <v>0.93333333333333335</v>
      </c>
      <c r="J246" s="33">
        <v>0</v>
      </c>
      <c r="K246" s="33">
        <v>0</v>
      </c>
      <c r="L246" s="33">
        <v>2.5527777777777776</v>
      </c>
      <c r="M246" s="33">
        <v>5.197222222222222</v>
      </c>
      <c r="N246" s="33">
        <v>8.6750000000000007</v>
      </c>
      <c r="O246" s="33">
        <v>0.48019230769230775</v>
      </c>
      <c r="P246" s="33">
        <v>2.8444444444444446</v>
      </c>
      <c r="Q246" s="33">
        <v>11.641666666666667</v>
      </c>
      <c r="R246" s="33">
        <v>0.50144230769230769</v>
      </c>
      <c r="S246" s="33">
        <v>3.141111111111111</v>
      </c>
      <c r="T246" s="33">
        <v>0.65899999999999992</v>
      </c>
      <c r="U246" s="33">
        <v>0</v>
      </c>
      <c r="V246" s="33">
        <v>0.13154230769230768</v>
      </c>
      <c r="W246" s="33">
        <v>0.75144444444444458</v>
      </c>
      <c r="X246" s="33">
        <v>5.1925555555555558</v>
      </c>
      <c r="Y246" s="33">
        <v>0</v>
      </c>
      <c r="Z246" s="33">
        <v>0.20575384615384618</v>
      </c>
      <c r="AA246" s="33">
        <v>0</v>
      </c>
      <c r="AB246" s="33">
        <v>0</v>
      </c>
      <c r="AC246" s="33">
        <v>0</v>
      </c>
      <c r="AD246" s="33">
        <v>0</v>
      </c>
      <c r="AE246" s="33">
        <v>0</v>
      </c>
      <c r="AF246" s="33">
        <v>0</v>
      </c>
      <c r="AG246" s="33">
        <v>0</v>
      </c>
      <c r="AH246" t="s">
        <v>247</v>
      </c>
      <c r="AI246" s="34">
        <v>5</v>
      </c>
    </row>
    <row r="247" spans="1:35" x14ac:dyDescent="0.25">
      <c r="A247" t="s">
        <v>994</v>
      </c>
      <c r="B247" t="s">
        <v>526</v>
      </c>
      <c r="C247" t="s">
        <v>820</v>
      </c>
      <c r="D247" t="s">
        <v>883</v>
      </c>
      <c r="E247" s="33">
        <v>48.6</v>
      </c>
      <c r="F247" s="33">
        <v>5.6888888888888891</v>
      </c>
      <c r="G247" s="33">
        <v>3.3333333333333333E-2</v>
      </c>
      <c r="H247" s="33">
        <v>0.21111111111111111</v>
      </c>
      <c r="I247" s="33">
        <v>0.84444444444444444</v>
      </c>
      <c r="J247" s="33">
        <v>0</v>
      </c>
      <c r="K247" s="33">
        <v>0</v>
      </c>
      <c r="L247" s="33">
        <v>0.71455555555555528</v>
      </c>
      <c r="M247" s="33">
        <v>0</v>
      </c>
      <c r="N247" s="33">
        <v>0.10111111111111111</v>
      </c>
      <c r="O247" s="33">
        <v>2.0804755372656608E-3</v>
      </c>
      <c r="P247" s="33">
        <v>5.3383333333333338</v>
      </c>
      <c r="Q247" s="33">
        <v>11.512444444444446</v>
      </c>
      <c r="R247" s="33">
        <v>0.34672382258802015</v>
      </c>
      <c r="S247" s="33">
        <v>0.78388888888888886</v>
      </c>
      <c r="T247" s="33">
        <v>4.1995555555555546</v>
      </c>
      <c r="U247" s="33">
        <v>0</v>
      </c>
      <c r="V247" s="33">
        <v>0.10254000914494739</v>
      </c>
      <c r="W247" s="33">
        <v>1.8714444444444442</v>
      </c>
      <c r="X247" s="33">
        <v>4.0593333333333339</v>
      </c>
      <c r="Y247" s="33">
        <v>0.5</v>
      </c>
      <c r="Z247" s="33">
        <v>0.13232053040695016</v>
      </c>
      <c r="AA247" s="33">
        <v>0</v>
      </c>
      <c r="AB247" s="33">
        <v>0</v>
      </c>
      <c r="AC247" s="33">
        <v>0</v>
      </c>
      <c r="AD247" s="33">
        <v>0</v>
      </c>
      <c r="AE247" s="33">
        <v>0</v>
      </c>
      <c r="AF247" s="33">
        <v>0</v>
      </c>
      <c r="AG247" s="33">
        <v>0</v>
      </c>
      <c r="AH247" t="s">
        <v>184</v>
      </c>
      <c r="AI247" s="34">
        <v>5</v>
      </c>
    </row>
    <row r="248" spans="1:35" x14ac:dyDescent="0.25">
      <c r="A248" t="s">
        <v>994</v>
      </c>
      <c r="B248" t="s">
        <v>439</v>
      </c>
      <c r="C248" t="s">
        <v>680</v>
      </c>
      <c r="D248" t="s">
        <v>904</v>
      </c>
      <c r="E248" s="33">
        <v>38.611111111111114</v>
      </c>
      <c r="F248" s="33">
        <v>3.9333333333333331</v>
      </c>
      <c r="G248" s="33">
        <v>0.26666666666666666</v>
      </c>
      <c r="H248" s="33">
        <v>0</v>
      </c>
      <c r="I248" s="33">
        <v>5.9777777777777779</v>
      </c>
      <c r="J248" s="33">
        <v>0</v>
      </c>
      <c r="K248" s="33">
        <v>0</v>
      </c>
      <c r="L248" s="33">
        <v>0</v>
      </c>
      <c r="M248" s="33">
        <v>5.2444444444444445</v>
      </c>
      <c r="N248" s="33">
        <v>0</v>
      </c>
      <c r="O248" s="33">
        <v>0.13582733812949641</v>
      </c>
      <c r="P248" s="33">
        <v>5.411888888888889</v>
      </c>
      <c r="Q248" s="33">
        <v>3.3611111111111112</v>
      </c>
      <c r="R248" s="33">
        <v>0.22721438848920861</v>
      </c>
      <c r="S248" s="33">
        <v>20.658000000000005</v>
      </c>
      <c r="T248" s="33">
        <v>0</v>
      </c>
      <c r="U248" s="33">
        <v>0</v>
      </c>
      <c r="V248" s="33">
        <v>0.53502733812949643</v>
      </c>
      <c r="W248" s="33">
        <v>0</v>
      </c>
      <c r="X248" s="33">
        <v>0</v>
      </c>
      <c r="Y248" s="33">
        <v>0</v>
      </c>
      <c r="Z248" s="33">
        <v>0</v>
      </c>
      <c r="AA248" s="33">
        <v>0</v>
      </c>
      <c r="AB248" s="33">
        <v>0</v>
      </c>
      <c r="AC248" s="33">
        <v>0</v>
      </c>
      <c r="AD248" s="33">
        <v>0</v>
      </c>
      <c r="AE248" s="33">
        <v>0</v>
      </c>
      <c r="AF248" s="33">
        <v>0</v>
      </c>
      <c r="AG248" s="33">
        <v>0</v>
      </c>
      <c r="AH248" t="s">
        <v>96</v>
      </c>
      <c r="AI248" s="34">
        <v>5</v>
      </c>
    </row>
    <row r="249" spans="1:35" x14ac:dyDescent="0.25">
      <c r="A249" t="s">
        <v>994</v>
      </c>
      <c r="B249" t="s">
        <v>655</v>
      </c>
      <c r="C249" t="s">
        <v>720</v>
      </c>
      <c r="D249" t="s">
        <v>920</v>
      </c>
      <c r="E249" s="33">
        <v>16.344444444444445</v>
      </c>
      <c r="F249" s="33">
        <v>5.2444444444444445</v>
      </c>
      <c r="G249" s="33">
        <v>0.8666666666666667</v>
      </c>
      <c r="H249" s="33">
        <v>0</v>
      </c>
      <c r="I249" s="33">
        <v>0.88888888888888884</v>
      </c>
      <c r="J249" s="33">
        <v>0</v>
      </c>
      <c r="K249" s="33">
        <v>0.75555555555555554</v>
      </c>
      <c r="L249" s="33">
        <v>0</v>
      </c>
      <c r="M249" s="33">
        <v>0</v>
      </c>
      <c r="N249" s="33">
        <v>0</v>
      </c>
      <c r="O249" s="33">
        <v>0</v>
      </c>
      <c r="P249" s="33">
        <v>5.7527777777777782</v>
      </c>
      <c r="Q249" s="33">
        <v>5.5333333333333332</v>
      </c>
      <c r="R249" s="33">
        <v>0.69051665533650575</v>
      </c>
      <c r="S249" s="33">
        <v>6.8275555555555583</v>
      </c>
      <c r="T249" s="33">
        <v>4.4616666666666669</v>
      </c>
      <c r="U249" s="33">
        <v>0</v>
      </c>
      <c r="V249" s="33">
        <v>0.69070700203942914</v>
      </c>
      <c r="W249" s="33">
        <v>6.5517777777777786</v>
      </c>
      <c r="X249" s="33">
        <v>16.016111111111115</v>
      </c>
      <c r="Y249" s="33">
        <v>0</v>
      </c>
      <c r="Z249" s="33">
        <v>1.3807681849082261</v>
      </c>
      <c r="AA249" s="33">
        <v>0</v>
      </c>
      <c r="AB249" s="33">
        <v>0</v>
      </c>
      <c r="AC249" s="33">
        <v>0</v>
      </c>
      <c r="AD249" s="33">
        <v>0</v>
      </c>
      <c r="AE249" s="33">
        <v>0</v>
      </c>
      <c r="AF249" s="33">
        <v>0</v>
      </c>
      <c r="AG249" s="33">
        <v>0</v>
      </c>
      <c r="AH249" t="s">
        <v>318</v>
      </c>
      <c r="AI249" s="34">
        <v>5</v>
      </c>
    </row>
    <row r="250" spans="1:35" x14ac:dyDescent="0.25">
      <c r="A250" t="s">
        <v>994</v>
      </c>
      <c r="B250" t="s">
        <v>412</v>
      </c>
      <c r="C250" t="s">
        <v>718</v>
      </c>
      <c r="D250" t="s">
        <v>892</v>
      </c>
      <c r="E250" s="33">
        <v>48.644444444444446</v>
      </c>
      <c r="F250" s="33">
        <v>5.6888888888888891</v>
      </c>
      <c r="G250" s="33">
        <v>0</v>
      </c>
      <c r="H250" s="33">
        <v>0.40555555555555556</v>
      </c>
      <c r="I250" s="33">
        <v>0.82222222222222219</v>
      </c>
      <c r="J250" s="33">
        <v>0</v>
      </c>
      <c r="K250" s="33">
        <v>0</v>
      </c>
      <c r="L250" s="33">
        <v>3.0891111111111114</v>
      </c>
      <c r="M250" s="33">
        <v>8.0295555555555573</v>
      </c>
      <c r="N250" s="33">
        <v>0</v>
      </c>
      <c r="O250" s="33">
        <v>0.16506624029237099</v>
      </c>
      <c r="P250" s="33">
        <v>12.404111111111112</v>
      </c>
      <c r="Q250" s="33">
        <v>0</v>
      </c>
      <c r="R250" s="33">
        <v>0.25499543170397443</v>
      </c>
      <c r="S250" s="33">
        <v>0.88677777777777778</v>
      </c>
      <c r="T250" s="33">
        <v>3.516</v>
      </c>
      <c r="U250" s="33">
        <v>0</v>
      </c>
      <c r="V250" s="33">
        <v>9.0509365006852444E-2</v>
      </c>
      <c r="W250" s="33">
        <v>3.4167777777777766</v>
      </c>
      <c r="X250" s="33">
        <v>3.6066666666666665</v>
      </c>
      <c r="Y250" s="33">
        <v>0</v>
      </c>
      <c r="Z250" s="33">
        <v>0.14438328003654635</v>
      </c>
      <c r="AA250" s="33">
        <v>0</v>
      </c>
      <c r="AB250" s="33">
        <v>0</v>
      </c>
      <c r="AC250" s="33">
        <v>0</v>
      </c>
      <c r="AD250" s="33">
        <v>0</v>
      </c>
      <c r="AE250" s="33">
        <v>0</v>
      </c>
      <c r="AF250" s="33">
        <v>0</v>
      </c>
      <c r="AG250" s="33">
        <v>0</v>
      </c>
      <c r="AH250" t="s">
        <v>69</v>
      </c>
      <c r="AI250" s="34">
        <v>5</v>
      </c>
    </row>
    <row r="251" spans="1:35" x14ac:dyDescent="0.25">
      <c r="A251" t="s">
        <v>994</v>
      </c>
      <c r="B251" t="s">
        <v>663</v>
      </c>
      <c r="C251" t="s">
        <v>723</v>
      </c>
      <c r="D251" t="s">
        <v>923</v>
      </c>
      <c r="E251" s="33">
        <v>8.8888888888888893</v>
      </c>
      <c r="F251" s="33">
        <v>5.7777777777777777</v>
      </c>
      <c r="G251" s="33">
        <v>0</v>
      </c>
      <c r="H251" s="33">
        <v>0</v>
      </c>
      <c r="I251" s="33">
        <v>0</v>
      </c>
      <c r="J251" s="33">
        <v>0</v>
      </c>
      <c r="K251" s="33">
        <v>0</v>
      </c>
      <c r="L251" s="33">
        <v>0</v>
      </c>
      <c r="M251" s="33">
        <v>0</v>
      </c>
      <c r="N251" s="33">
        <v>0</v>
      </c>
      <c r="O251" s="33">
        <v>0</v>
      </c>
      <c r="P251" s="33">
        <v>0</v>
      </c>
      <c r="Q251" s="33">
        <v>0</v>
      </c>
      <c r="R251" s="33">
        <v>0</v>
      </c>
      <c r="S251" s="33">
        <v>0</v>
      </c>
      <c r="T251" s="33">
        <v>0</v>
      </c>
      <c r="U251" s="33">
        <v>0</v>
      </c>
      <c r="V251" s="33">
        <v>0</v>
      </c>
      <c r="W251" s="33">
        <v>0</v>
      </c>
      <c r="X251" s="33">
        <v>0</v>
      </c>
      <c r="Y251" s="33">
        <v>0</v>
      </c>
      <c r="Z251" s="33">
        <v>0</v>
      </c>
      <c r="AA251" s="33">
        <v>0</v>
      </c>
      <c r="AB251" s="33">
        <v>0</v>
      </c>
      <c r="AC251" s="33">
        <v>0</v>
      </c>
      <c r="AD251" s="33">
        <v>0</v>
      </c>
      <c r="AE251" s="33">
        <v>0</v>
      </c>
      <c r="AF251" s="33">
        <v>0</v>
      </c>
      <c r="AG251" s="33">
        <v>0</v>
      </c>
      <c r="AH251" t="s">
        <v>326</v>
      </c>
      <c r="AI251" s="34">
        <v>5</v>
      </c>
    </row>
    <row r="252" spans="1:35" x14ac:dyDescent="0.25">
      <c r="A252" t="s">
        <v>994</v>
      </c>
      <c r="B252" t="s">
        <v>569</v>
      </c>
      <c r="C252" t="s">
        <v>723</v>
      </c>
      <c r="D252" t="s">
        <v>923</v>
      </c>
      <c r="E252" s="33">
        <v>66.155555555555551</v>
      </c>
      <c r="F252" s="33">
        <v>4.1333333333333337</v>
      </c>
      <c r="G252" s="33">
        <v>0</v>
      </c>
      <c r="H252" s="33">
        <v>0.7944444444444444</v>
      </c>
      <c r="I252" s="33">
        <v>1.9333333333333333</v>
      </c>
      <c r="J252" s="33">
        <v>0</v>
      </c>
      <c r="K252" s="33">
        <v>0</v>
      </c>
      <c r="L252" s="33">
        <v>7.2981111111111137</v>
      </c>
      <c r="M252" s="33">
        <v>4.6333333333333337</v>
      </c>
      <c r="N252" s="33">
        <v>9.8317777777777771</v>
      </c>
      <c r="O252" s="33">
        <v>0.21865300638226401</v>
      </c>
      <c r="P252" s="33">
        <v>4.8</v>
      </c>
      <c r="Q252" s="33">
        <v>12.234666666666666</v>
      </c>
      <c r="R252" s="33">
        <v>0.2574941215989251</v>
      </c>
      <c r="S252" s="33">
        <v>10.934222222222223</v>
      </c>
      <c r="T252" s="33">
        <v>9.1609999999999996</v>
      </c>
      <c r="U252" s="33">
        <v>0</v>
      </c>
      <c r="V252" s="33">
        <v>0.30375713805844812</v>
      </c>
      <c r="W252" s="33">
        <v>10.394666666666666</v>
      </c>
      <c r="X252" s="33">
        <v>15.499999999999998</v>
      </c>
      <c r="Y252" s="33">
        <v>0</v>
      </c>
      <c r="Z252" s="33">
        <v>0.39142089351696341</v>
      </c>
      <c r="AA252" s="33">
        <v>0</v>
      </c>
      <c r="AB252" s="33">
        <v>0</v>
      </c>
      <c r="AC252" s="33">
        <v>0</v>
      </c>
      <c r="AD252" s="33">
        <v>0</v>
      </c>
      <c r="AE252" s="33">
        <v>0</v>
      </c>
      <c r="AF252" s="33">
        <v>0</v>
      </c>
      <c r="AG252" s="33">
        <v>0</v>
      </c>
      <c r="AH252" t="s">
        <v>230</v>
      </c>
      <c r="AI252" s="34">
        <v>5</v>
      </c>
    </row>
    <row r="253" spans="1:35" x14ac:dyDescent="0.25">
      <c r="A253" t="s">
        <v>994</v>
      </c>
      <c r="B253" t="s">
        <v>562</v>
      </c>
      <c r="C253" t="s">
        <v>840</v>
      </c>
      <c r="D253" t="s">
        <v>896</v>
      </c>
      <c r="E253" s="33">
        <v>98.86666666666666</v>
      </c>
      <c r="F253" s="33">
        <v>5.6</v>
      </c>
      <c r="G253" s="33">
        <v>0.16666666666666666</v>
      </c>
      <c r="H253" s="33">
        <v>0.99444444444444446</v>
      </c>
      <c r="I253" s="33">
        <v>2.0777777777777779</v>
      </c>
      <c r="J253" s="33">
        <v>0</v>
      </c>
      <c r="K253" s="33">
        <v>0</v>
      </c>
      <c r="L253" s="33">
        <v>11.73977777777778</v>
      </c>
      <c r="M253" s="33">
        <v>2.0444444444444443</v>
      </c>
      <c r="N253" s="33">
        <v>14.014222222222225</v>
      </c>
      <c r="O253" s="33">
        <v>0.1624275118004046</v>
      </c>
      <c r="P253" s="33">
        <v>5.6</v>
      </c>
      <c r="Q253" s="33">
        <v>11.399999999999995</v>
      </c>
      <c r="R253" s="33">
        <v>0.17194875252865807</v>
      </c>
      <c r="S253" s="33">
        <v>13.66711111111111</v>
      </c>
      <c r="T253" s="33">
        <v>11.548666666666668</v>
      </c>
      <c r="U253" s="33">
        <v>0</v>
      </c>
      <c r="V253" s="33">
        <v>0.25504832546639694</v>
      </c>
      <c r="W253" s="33">
        <v>12.505666666666666</v>
      </c>
      <c r="X253" s="33">
        <v>18.821777777777779</v>
      </c>
      <c r="Y253" s="33">
        <v>0</v>
      </c>
      <c r="Z253" s="33">
        <v>0.31686558777253321</v>
      </c>
      <c r="AA253" s="33">
        <v>0</v>
      </c>
      <c r="AB253" s="33">
        <v>0</v>
      </c>
      <c r="AC253" s="33">
        <v>0</v>
      </c>
      <c r="AD253" s="33">
        <v>0</v>
      </c>
      <c r="AE253" s="33">
        <v>0</v>
      </c>
      <c r="AF253" s="33">
        <v>0</v>
      </c>
      <c r="AG253" s="33">
        <v>0</v>
      </c>
      <c r="AH253" t="s">
        <v>223</v>
      </c>
      <c r="AI253" s="34">
        <v>5</v>
      </c>
    </row>
    <row r="254" spans="1:35" x14ac:dyDescent="0.25">
      <c r="A254" t="s">
        <v>994</v>
      </c>
      <c r="B254" t="s">
        <v>480</v>
      </c>
      <c r="C254" t="s">
        <v>803</v>
      </c>
      <c r="D254" t="s">
        <v>937</v>
      </c>
      <c r="E254" s="33">
        <v>77.544444444444451</v>
      </c>
      <c r="F254" s="33">
        <v>5.2444444444444445</v>
      </c>
      <c r="G254" s="33">
        <v>0.1111111111111111</v>
      </c>
      <c r="H254" s="33">
        <v>0.6</v>
      </c>
      <c r="I254" s="33">
        <v>1.9333333333333333</v>
      </c>
      <c r="J254" s="33">
        <v>0</v>
      </c>
      <c r="K254" s="33">
        <v>0</v>
      </c>
      <c r="L254" s="33">
        <v>1.7872222222222225</v>
      </c>
      <c r="M254" s="33">
        <v>4.8888888888888893</v>
      </c>
      <c r="N254" s="33">
        <v>0</v>
      </c>
      <c r="O254" s="33">
        <v>6.3046281702249601E-2</v>
      </c>
      <c r="P254" s="33">
        <v>5.0222222222222221</v>
      </c>
      <c r="Q254" s="33">
        <v>17.72666666666667</v>
      </c>
      <c r="R254" s="33">
        <v>0.29336581172087695</v>
      </c>
      <c r="S254" s="33">
        <v>1.3517777777777777</v>
      </c>
      <c r="T254" s="33">
        <v>3.0507777777777778</v>
      </c>
      <c r="U254" s="33">
        <v>0</v>
      </c>
      <c r="V254" s="33">
        <v>5.6774609542914453E-2</v>
      </c>
      <c r="W254" s="33">
        <v>5.2783333333333333</v>
      </c>
      <c r="X254" s="33">
        <v>8.8666666666666671E-2</v>
      </c>
      <c r="Y254" s="33">
        <v>0</v>
      </c>
      <c r="Z254" s="33">
        <v>6.9211921478721877E-2</v>
      </c>
      <c r="AA254" s="33">
        <v>0</v>
      </c>
      <c r="AB254" s="33">
        <v>0</v>
      </c>
      <c r="AC254" s="33">
        <v>0</v>
      </c>
      <c r="AD254" s="33">
        <v>0</v>
      </c>
      <c r="AE254" s="33">
        <v>0</v>
      </c>
      <c r="AF254" s="33">
        <v>0</v>
      </c>
      <c r="AG254" s="33">
        <v>0</v>
      </c>
      <c r="AH254" t="s">
        <v>138</v>
      </c>
      <c r="AI254" s="34">
        <v>5</v>
      </c>
    </row>
    <row r="255" spans="1:35" x14ac:dyDescent="0.25">
      <c r="A255" t="s">
        <v>994</v>
      </c>
      <c r="B255" t="s">
        <v>573</v>
      </c>
      <c r="C255" t="s">
        <v>807</v>
      </c>
      <c r="D255" t="s">
        <v>893</v>
      </c>
      <c r="E255" s="33">
        <v>74.87777777777778</v>
      </c>
      <c r="F255" s="33">
        <v>4.8444444444444441</v>
      </c>
      <c r="G255" s="33">
        <v>0</v>
      </c>
      <c r="H255" s="33">
        <v>0.74444444444444446</v>
      </c>
      <c r="I255" s="33">
        <v>1.5111111111111111</v>
      </c>
      <c r="J255" s="33">
        <v>0</v>
      </c>
      <c r="K255" s="33">
        <v>0</v>
      </c>
      <c r="L255" s="33">
        <v>4.5925555555555562</v>
      </c>
      <c r="M255" s="33">
        <v>5.6888888888888891</v>
      </c>
      <c r="N255" s="33">
        <v>5.5810000000000004</v>
      </c>
      <c r="O255" s="33">
        <v>0.15051046149280309</v>
      </c>
      <c r="P255" s="33">
        <v>5.2888888888888888</v>
      </c>
      <c r="Q255" s="33">
        <v>9.6195555555555554</v>
      </c>
      <c r="R255" s="33">
        <v>0.19910372458821785</v>
      </c>
      <c r="S255" s="33">
        <v>6.7575555555555562</v>
      </c>
      <c r="T255" s="33">
        <v>8.2582222222222192</v>
      </c>
      <c r="U255" s="33">
        <v>0</v>
      </c>
      <c r="V255" s="33">
        <v>0.2005371716871939</v>
      </c>
      <c r="W255" s="33">
        <v>8.0229999999999997</v>
      </c>
      <c r="X255" s="33">
        <v>9.903777777777778</v>
      </c>
      <c r="Y255" s="33">
        <v>0</v>
      </c>
      <c r="Z255" s="33">
        <v>0.2394138596230895</v>
      </c>
      <c r="AA255" s="33">
        <v>0</v>
      </c>
      <c r="AB255" s="33">
        <v>0</v>
      </c>
      <c r="AC255" s="33">
        <v>0</v>
      </c>
      <c r="AD255" s="33">
        <v>0</v>
      </c>
      <c r="AE255" s="33">
        <v>0</v>
      </c>
      <c r="AF255" s="33">
        <v>0</v>
      </c>
      <c r="AG255" s="33">
        <v>0</v>
      </c>
      <c r="AH255" t="s">
        <v>234</v>
      </c>
      <c r="AI255" s="34">
        <v>5</v>
      </c>
    </row>
    <row r="256" spans="1:35" x14ac:dyDescent="0.25">
      <c r="A256" t="s">
        <v>994</v>
      </c>
      <c r="B256" t="s">
        <v>474</v>
      </c>
      <c r="C256" t="s">
        <v>803</v>
      </c>
      <c r="D256" t="s">
        <v>937</v>
      </c>
      <c r="E256" s="33">
        <v>59.155555555555559</v>
      </c>
      <c r="F256" s="33">
        <v>5.2444444444444445</v>
      </c>
      <c r="G256" s="33">
        <v>7.7777777777777779E-2</v>
      </c>
      <c r="H256" s="33">
        <v>0.48888888888888887</v>
      </c>
      <c r="I256" s="33">
        <v>1.6</v>
      </c>
      <c r="J256" s="33">
        <v>0</v>
      </c>
      <c r="K256" s="33">
        <v>0</v>
      </c>
      <c r="L256" s="33">
        <v>2.0889999999999995</v>
      </c>
      <c r="M256" s="33">
        <v>5.333333333333333</v>
      </c>
      <c r="N256" s="33">
        <v>0</v>
      </c>
      <c r="O256" s="33">
        <v>9.0157776108189328E-2</v>
      </c>
      <c r="P256" s="33">
        <v>5.0888888888888886</v>
      </c>
      <c r="Q256" s="33">
        <v>11.388777777777777</v>
      </c>
      <c r="R256" s="33">
        <v>0.27854808414725762</v>
      </c>
      <c r="S256" s="33">
        <v>2.2363333333333335</v>
      </c>
      <c r="T256" s="33">
        <v>3.905555555555555</v>
      </c>
      <c r="U256" s="33">
        <v>0</v>
      </c>
      <c r="V256" s="33">
        <v>0.10382607062359127</v>
      </c>
      <c r="W256" s="33">
        <v>4.8198888888888884</v>
      </c>
      <c r="X256" s="33">
        <v>5.1361111111111102</v>
      </c>
      <c r="Y256" s="33">
        <v>0</v>
      </c>
      <c r="Z256" s="33">
        <v>0.16830202854996243</v>
      </c>
      <c r="AA256" s="33">
        <v>0</v>
      </c>
      <c r="AB256" s="33">
        <v>0</v>
      </c>
      <c r="AC256" s="33">
        <v>0</v>
      </c>
      <c r="AD256" s="33">
        <v>0</v>
      </c>
      <c r="AE256" s="33">
        <v>0</v>
      </c>
      <c r="AF256" s="33">
        <v>0</v>
      </c>
      <c r="AG256" s="33">
        <v>0</v>
      </c>
      <c r="AH256" t="s">
        <v>132</v>
      </c>
      <c r="AI256" s="34">
        <v>5</v>
      </c>
    </row>
    <row r="257" spans="1:35" x14ac:dyDescent="0.25">
      <c r="A257" t="s">
        <v>994</v>
      </c>
      <c r="B257" t="s">
        <v>646</v>
      </c>
      <c r="C257" t="s">
        <v>720</v>
      </c>
      <c r="D257" t="s">
        <v>920</v>
      </c>
      <c r="E257" s="33">
        <v>63.677777777777777</v>
      </c>
      <c r="F257" s="33">
        <v>4.8</v>
      </c>
      <c r="G257" s="33">
        <v>0</v>
      </c>
      <c r="H257" s="33">
        <v>0.72222222222222221</v>
      </c>
      <c r="I257" s="33">
        <v>1.9555555555555555</v>
      </c>
      <c r="J257" s="33">
        <v>0</v>
      </c>
      <c r="K257" s="33">
        <v>0</v>
      </c>
      <c r="L257" s="33">
        <v>5.1176666666666657</v>
      </c>
      <c r="M257" s="33">
        <v>5.3555555555555552</v>
      </c>
      <c r="N257" s="33">
        <v>9.7312222222222236</v>
      </c>
      <c r="O257" s="33">
        <v>0.23692374803699184</v>
      </c>
      <c r="P257" s="33">
        <v>4.677777777777778</v>
      </c>
      <c r="Q257" s="33">
        <v>7.7548888888888898</v>
      </c>
      <c r="R257" s="33">
        <v>0.19524341301692552</v>
      </c>
      <c r="S257" s="33">
        <v>9.5014444444444468</v>
      </c>
      <c r="T257" s="33">
        <v>8.8296666666666646</v>
      </c>
      <c r="U257" s="33">
        <v>0</v>
      </c>
      <c r="V257" s="33">
        <v>0.2878729715581923</v>
      </c>
      <c r="W257" s="33">
        <v>7.1267777777777788</v>
      </c>
      <c r="X257" s="33">
        <v>14.976222222222221</v>
      </c>
      <c r="Y257" s="33">
        <v>0</v>
      </c>
      <c r="Z257" s="33">
        <v>0.34710696213575293</v>
      </c>
      <c r="AA257" s="33">
        <v>0</v>
      </c>
      <c r="AB257" s="33">
        <v>0</v>
      </c>
      <c r="AC257" s="33">
        <v>0</v>
      </c>
      <c r="AD257" s="33">
        <v>0</v>
      </c>
      <c r="AE257" s="33">
        <v>0</v>
      </c>
      <c r="AF257" s="33">
        <v>0</v>
      </c>
      <c r="AG257" s="33">
        <v>0</v>
      </c>
      <c r="AH257" t="s">
        <v>309</v>
      </c>
      <c r="AI257" s="34">
        <v>5</v>
      </c>
    </row>
    <row r="258" spans="1:35" x14ac:dyDescent="0.25">
      <c r="A258" t="s">
        <v>994</v>
      </c>
      <c r="B258" t="s">
        <v>395</v>
      </c>
      <c r="C258" t="s">
        <v>762</v>
      </c>
      <c r="D258" t="s">
        <v>891</v>
      </c>
      <c r="E258" s="33">
        <v>28.966666666666665</v>
      </c>
      <c r="F258" s="33">
        <v>5.6888888888888891</v>
      </c>
      <c r="G258" s="33">
        <v>0</v>
      </c>
      <c r="H258" s="33">
        <v>0.20555555555555555</v>
      </c>
      <c r="I258" s="33">
        <v>0.56666666666666665</v>
      </c>
      <c r="J258" s="33">
        <v>0</v>
      </c>
      <c r="K258" s="33">
        <v>0</v>
      </c>
      <c r="L258" s="33">
        <v>4.8268888888888899</v>
      </c>
      <c r="M258" s="33">
        <v>5.5555555555555554</v>
      </c>
      <c r="N258" s="33">
        <v>0</v>
      </c>
      <c r="O258" s="33">
        <v>0.19179133103183738</v>
      </c>
      <c r="P258" s="33">
        <v>5.0433333333333348</v>
      </c>
      <c r="Q258" s="33">
        <v>0</v>
      </c>
      <c r="R258" s="33">
        <v>0.17410817031070203</v>
      </c>
      <c r="S258" s="33">
        <v>0.44133333333333341</v>
      </c>
      <c r="T258" s="33">
        <v>3.185222222222222</v>
      </c>
      <c r="U258" s="33">
        <v>0</v>
      </c>
      <c r="V258" s="33">
        <v>0.12519754507096281</v>
      </c>
      <c r="W258" s="33">
        <v>3.8927777777777774</v>
      </c>
      <c r="X258" s="33">
        <v>0.13133333333333333</v>
      </c>
      <c r="Y258" s="33">
        <v>0</v>
      </c>
      <c r="Z258" s="33">
        <v>0.13892213271960108</v>
      </c>
      <c r="AA258" s="33">
        <v>0</v>
      </c>
      <c r="AB258" s="33">
        <v>0</v>
      </c>
      <c r="AC258" s="33">
        <v>0</v>
      </c>
      <c r="AD258" s="33">
        <v>0</v>
      </c>
      <c r="AE258" s="33">
        <v>0</v>
      </c>
      <c r="AF258" s="33">
        <v>0</v>
      </c>
      <c r="AG258" s="33">
        <v>0</v>
      </c>
      <c r="AH258" t="s">
        <v>51</v>
      </c>
      <c r="AI258" s="34">
        <v>5</v>
      </c>
    </row>
    <row r="259" spans="1:35" x14ac:dyDescent="0.25">
      <c r="A259" t="s">
        <v>994</v>
      </c>
      <c r="B259" t="s">
        <v>625</v>
      </c>
      <c r="C259" t="s">
        <v>743</v>
      </c>
      <c r="D259" t="s">
        <v>919</v>
      </c>
      <c r="E259" s="33">
        <v>21.766666666666666</v>
      </c>
      <c r="F259" s="33">
        <v>5.333333333333333</v>
      </c>
      <c r="G259" s="33">
        <v>3.3333333333333333E-2</v>
      </c>
      <c r="H259" s="33">
        <v>0.7</v>
      </c>
      <c r="I259" s="33">
        <v>2.3111111111111109</v>
      </c>
      <c r="J259" s="33">
        <v>0</v>
      </c>
      <c r="K259" s="33">
        <v>0</v>
      </c>
      <c r="L259" s="33">
        <v>0.78611111111111109</v>
      </c>
      <c r="M259" s="33">
        <v>4.7944444444444443</v>
      </c>
      <c r="N259" s="33">
        <v>0</v>
      </c>
      <c r="O259" s="33">
        <v>0.22026544155181216</v>
      </c>
      <c r="P259" s="33">
        <v>5.5333333333333332</v>
      </c>
      <c r="Q259" s="33">
        <v>0.85555555555555551</v>
      </c>
      <c r="R259" s="33">
        <v>0.29351710056151098</v>
      </c>
      <c r="S259" s="33">
        <v>3.2027777777777779</v>
      </c>
      <c r="T259" s="33">
        <v>2.3833333333333333</v>
      </c>
      <c r="U259" s="33">
        <v>0</v>
      </c>
      <c r="V259" s="33">
        <v>0.25663603879530372</v>
      </c>
      <c r="W259" s="33">
        <v>1.6583333333333334</v>
      </c>
      <c r="X259" s="33">
        <v>1.9805555555555556</v>
      </c>
      <c r="Y259" s="33">
        <v>5.5555555555555552E-2</v>
      </c>
      <c r="Z259" s="33">
        <v>0.1697294538029607</v>
      </c>
      <c r="AA259" s="33">
        <v>0</v>
      </c>
      <c r="AB259" s="33">
        <v>0</v>
      </c>
      <c r="AC259" s="33">
        <v>0</v>
      </c>
      <c r="AD259" s="33">
        <v>0</v>
      </c>
      <c r="AE259" s="33">
        <v>0</v>
      </c>
      <c r="AF259" s="33">
        <v>0</v>
      </c>
      <c r="AG259" s="33">
        <v>0</v>
      </c>
      <c r="AH259" t="s">
        <v>288</v>
      </c>
      <c r="AI259" s="34">
        <v>5</v>
      </c>
    </row>
    <row r="260" spans="1:35" x14ac:dyDescent="0.25">
      <c r="A260" t="s">
        <v>994</v>
      </c>
      <c r="B260" t="s">
        <v>582</v>
      </c>
      <c r="C260" t="s">
        <v>739</v>
      </c>
      <c r="D260" t="s">
        <v>915</v>
      </c>
      <c r="E260" s="33">
        <v>107.57777777777778</v>
      </c>
      <c r="F260" s="33">
        <v>5.6</v>
      </c>
      <c r="G260" s="33">
        <v>0</v>
      </c>
      <c r="H260" s="33">
        <v>0</v>
      </c>
      <c r="I260" s="33">
        <v>0</v>
      </c>
      <c r="J260" s="33">
        <v>0</v>
      </c>
      <c r="K260" s="33">
        <v>0</v>
      </c>
      <c r="L260" s="33">
        <v>0</v>
      </c>
      <c r="M260" s="33">
        <v>11.377777777777778</v>
      </c>
      <c r="N260" s="33">
        <v>0</v>
      </c>
      <c r="O260" s="33">
        <v>0.10576327205122908</v>
      </c>
      <c r="P260" s="33">
        <v>0</v>
      </c>
      <c r="Q260" s="33">
        <v>4.2444444444444445</v>
      </c>
      <c r="R260" s="33">
        <v>3.9454658128485851E-2</v>
      </c>
      <c r="S260" s="33">
        <v>0</v>
      </c>
      <c r="T260" s="33">
        <v>0</v>
      </c>
      <c r="U260" s="33">
        <v>0</v>
      </c>
      <c r="V260" s="33">
        <v>0</v>
      </c>
      <c r="W260" s="33">
        <v>0</v>
      </c>
      <c r="X260" s="33">
        <v>0</v>
      </c>
      <c r="Y260" s="33">
        <v>0</v>
      </c>
      <c r="Z260" s="33">
        <v>0</v>
      </c>
      <c r="AA260" s="33">
        <v>0</v>
      </c>
      <c r="AB260" s="33">
        <v>0</v>
      </c>
      <c r="AC260" s="33">
        <v>0</v>
      </c>
      <c r="AD260" s="33">
        <v>0</v>
      </c>
      <c r="AE260" s="33">
        <v>0</v>
      </c>
      <c r="AF260" s="33">
        <v>0</v>
      </c>
      <c r="AG260" s="33">
        <v>0</v>
      </c>
      <c r="AH260" t="s">
        <v>245</v>
      </c>
      <c r="AI260" s="34">
        <v>5</v>
      </c>
    </row>
    <row r="261" spans="1:35" x14ac:dyDescent="0.25">
      <c r="A261" t="s">
        <v>994</v>
      </c>
      <c r="B261" t="s">
        <v>390</v>
      </c>
      <c r="C261" t="s">
        <v>760</v>
      </c>
      <c r="D261" t="s">
        <v>886</v>
      </c>
      <c r="E261" s="33">
        <v>43.411111111111111</v>
      </c>
      <c r="F261" s="33">
        <v>7.822222222222222</v>
      </c>
      <c r="G261" s="33">
        <v>0.3888888888888889</v>
      </c>
      <c r="H261" s="33">
        <v>0.18888888888888888</v>
      </c>
      <c r="I261" s="33">
        <v>1.2444444444444445</v>
      </c>
      <c r="J261" s="33">
        <v>0</v>
      </c>
      <c r="K261" s="33">
        <v>0</v>
      </c>
      <c r="L261" s="33">
        <v>2.1277777777777778</v>
      </c>
      <c r="M261" s="33">
        <v>5.6</v>
      </c>
      <c r="N261" s="33">
        <v>0</v>
      </c>
      <c r="O261" s="33">
        <v>0.12899923214742767</v>
      </c>
      <c r="P261" s="33">
        <v>0</v>
      </c>
      <c r="Q261" s="33">
        <v>11.65077777777778</v>
      </c>
      <c r="R261" s="33">
        <v>0.26838239058100849</v>
      </c>
      <c r="S261" s="33">
        <v>1.3471111111111114</v>
      </c>
      <c r="T261" s="33">
        <v>4.6584444444444433</v>
      </c>
      <c r="U261" s="33">
        <v>0</v>
      </c>
      <c r="V261" s="33">
        <v>0.13834143844381877</v>
      </c>
      <c r="W261" s="33">
        <v>4.2106666666666674</v>
      </c>
      <c r="X261" s="33">
        <v>4.3528888888888888</v>
      </c>
      <c r="Y261" s="33">
        <v>0</v>
      </c>
      <c r="Z261" s="33">
        <v>0.19726644484259023</v>
      </c>
      <c r="AA261" s="33">
        <v>0</v>
      </c>
      <c r="AB261" s="33">
        <v>0</v>
      </c>
      <c r="AC261" s="33">
        <v>0</v>
      </c>
      <c r="AD261" s="33">
        <v>0</v>
      </c>
      <c r="AE261" s="33">
        <v>0</v>
      </c>
      <c r="AF261" s="33">
        <v>0</v>
      </c>
      <c r="AG261" s="33">
        <v>0</v>
      </c>
      <c r="AH261" t="s">
        <v>46</v>
      </c>
      <c r="AI261" s="34">
        <v>5</v>
      </c>
    </row>
    <row r="262" spans="1:35" x14ac:dyDescent="0.25">
      <c r="A262" t="s">
        <v>994</v>
      </c>
      <c r="B262" t="s">
        <v>492</v>
      </c>
      <c r="C262" t="s">
        <v>782</v>
      </c>
      <c r="D262" t="s">
        <v>933</v>
      </c>
      <c r="E262" s="33">
        <v>64.688888888888883</v>
      </c>
      <c r="F262" s="33">
        <v>5.6888888888888891</v>
      </c>
      <c r="G262" s="33">
        <v>0</v>
      </c>
      <c r="H262" s="33">
        <v>0.67222222222222228</v>
      </c>
      <c r="I262" s="33">
        <v>1.9555555555555555</v>
      </c>
      <c r="J262" s="33">
        <v>0</v>
      </c>
      <c r="K262" s="33">
        <v>0</v>
      </c>
      <c r="L262" s="33">
        <v>1.0114444444444446</v>
      </c>
      <c r="M262" s="33">
        <v>4.7166666666666668</v>
      </c>
      <c r="N262" s="33">
        <v>0</v>
      </c>
      <c r="O262" s="33">
        <v>7.2913088285812444E-2</v>
      </c>
      <c r="P262" s="33">
        <v>8.5045555555555534</v>
      </c>
      <c r="Q262" s="33">
        <v>0</v>
      </c>
      <c r="R262" s="33">
        <v>0.13146856750257641</v>
      </c>
      <c r="S262" s="33">
        <v>2.6521111111111102</v>
      </c>
      <c r="T262" s="33">
        <v>4.4152222222222219</v>
      </c>
      <c r="U262" s="33">
        <v>0</v>
      </c>
      <c r="V262" s="33">
        <v>0.10925111645482651</v>
      </c>
      <c r="W262" s="33">
        <v>3.1311111111111121</v>
      </c>
      <c r="X262" s="33">
        <v>3.2088888888888891</v>
      </c>
      <c r="Y262" s="33">
        <v>0</v>
      </c>
      <c r="Z262" s="33">
        <v>9.8007557540364165E-2</v>
      </c>
      <c r="AA262" s="33">
        <v>0</v>
      </c>
      <c r="AB262" s="33">
        <v>0</v>
      </c>
      <c r="AC262" s="33">
        <v>0</v>
      </c>
      <c r="AD262" s="33">
        <v>0</v>
      </c>
      <c r="AE262" s="33">
        <v>0</v>
      </c>
      <c r="AF262" s="33">
        <v>0</v>
      </c>
      <c r="AG262" s="33">
        <v>0</v>
      </c>
      <c r="AH262" t="s">
        <v>150</v>
      </c>
      <c r="AI262" s="34">
        <v>5</v>
      </c>
    </row>
    <row r="263" spans="1:35" x14ac:dyDescent="0.25">
      <c r="A263" t="s">
        <v>994</v>
      </c>
      <c r="B263" t="s">
        <v>478</v>
      </c>
      <c r="C263" t="s">
        <v>710</v>
      </c>
      <c r="D263" t="s">
        <v>922</v>
      </c>
      <c r="E263" s="33">
        <v>99.533333333333331</v>
      </c>
      <c r="F263" s="33">
        <v>10.311111111111112</v>
      </c>
      <c r="G263" s="33">
        <v>1.1111111111111112E-2</v>
      </c>
      <c r="H263" s="33">
        <v>0.34444444444444444</v>
      </c>
      <c r="I263" s="33">
        <v>0.83333333333333337</v>
      </c>
      <c r="J263" s="33">
        <v>0</v>
      </c>
      <c r="K263" s="33">
        <v>0</v>
      </c>
      <c r="L263" s="33">
        <v>1.8196666666666661</v>
      </c>
      <c r="M263" s="33">
        <v>7.3627777777777759</v>
      </c>
      <c r="N263" s="33">
        <v>1.8422222222222224</v>
      </c>
      <c r="O263" s="33">
        <v>9.2481580709979888E-2</v>
      </c>
      <c r="P263" s="33">
        <v>4.4305555555555554</v>
      </c>
      <c r="Q263" s="33">
        <v>0</v>
      </c>
      <c r="R263" s="33">
        <v>4.4513284215226614E-2</v>
      </c>
      <c r="S263" s="33">
        <v>5.6722222222222225</v>
      </c>
      <c r="T263" s="33">
        <v>10.544888888888886</v>
      </c>
      <c r="U263" s="33">
        <v>0</v>
      </c>
      <c r="V263" s="33">
        <v>0.16293145791471308</v>
      </c>
      <c r="W263" s="33">
        <v>5.0088888888888885</v>
      </c>
      <c r="X263" s="33">
        <v>9.7989999999999977</v>
      </c>
      <c r="Y263" s="33">
        <v>0</v>
      </c>
      <c r="Z263" s="33">
        <v>0.14877316365260101</v>
      </c>
      <c r="AA263" s="33">
        <v>0</v>
      </c>
      <c r="AB263" s="33">
        <v>10.366666666666667</v>
      </c>
      <c r="AC263" s="33">
        <v>0</v>
      </c>
      <c r="AD263" s="33">
        <v>0</v>
      </c>
      <c r="AE263" s="33">
        <v>0</v>
      </c>
      <c r="AF263" s="33">
        <v>0</v>
      </c>
      <c r="AG263" s="33">
        <v>0</v>
      </c>
      <c r="AH263" t="s">
        <v>136</v>
      </c>
      <c r="AI263" s="34">
        <v>5</v>
      </c>
    </row>
    <row r="264" spans="1:35" x14ac:dyDescent="0.25">
      <c r="A264" t="s">
        <v>994</v>
      </c>
      <c r="B264" t="s">
        <v>398</v>
      </c>
      <c r="C264" t="s">
        <v>765</v>
      </c>
      <c r="D264" t="s">
        <v>887</v>
      </c>
      <c r="E264" s="33">
        <v>45.388888888888886</v>
      </c>
      <c r="F264" s="33">
        <v>5.6888888888888891</v>
      </c>
      <c r="G264" s="33">
        <v>0</v>
      </c>
      <c r="H264" s="33">
        <v>0.29444444444444445</v>
      </c>
      <c r="I264" s="33">
        <v>0.6</v>
      </c>
      <c r="J264" s="33">
        <v>0</v>
      </c>
      <c r="K264" s="33">
        <v>0</v>
      </c>
      <c r="L264" s="33">
        <v>1.5634444444444446</v>
      </c>
      <c r="M264" s="33">
        <v>5.4222222222222225</v>
      </c>
      <c r="N264" s="33">
        <v>0</v>
      </c>
      <c r="O264" s="33">
        <v>0.11946144430844555</v>
      </c>
      <c r="P264" s="33">
        <v>8.7418888888888908</v>
      </c>
      <c r="Q264" s="33">
        <v>0</v>
      </c>
      <c r="R264" s="33">
        <v>0.19259975520195843</v>
      </c>
      <c r="S264" s="33">
        <v>2.5692222222222214</v>
      </c>
      <c r="T264" s="33">
        <v>3.5156666666666663</v>
      </c>
      <c r="U264" s="33">
        <v>0</v>
      </c>
      <c r="V264" s="33">
        <v>0.13406119951040388</v>
      </c>
      <c r="W264" s="33">
        <v>2.4817777777777787</v>
      </c>
      <c r="X264" s="33">
        <v>6.136444444444443</v>
      </c>
      <c r="Y264" s="33">
        <v>0</v>
      </c>
      <c r="Z264" s="33">
        <v>0.18987515299877603</v>
      </c>
      <c r="AA264" s="33">
        <v>0</v>
      </c>
      <c r="AB264" s="33">
        <v>0</v>
      </c>
      <c r="AC264" s="33">
        <v>0</v>
      </c>
      <c r="AD264" s="33">
        <v>0</v>
      </c>
      <c r="AE264" s="33">
        <v>0</v>
      </c>
      <c r="AF264" s="33">
        <v>0</v>
      </c>
      <c r="AG264" s="33">
        <v>0</v>
      </c>
      <c r="AH264" t="s">
        <v>54</v>
      </c>
      <c r="AI264" s="34">
        <v>5</v>
      </c>
    </row>
    <row r="265" spans="1:35" x14ac:dyDescent="0.25">
      <c r="A265" t="s">
        <v>994</v>
      </c>
      <c r="B265" t="s">
        <v>434</v>
      </c>
      <c r="C265" t="s">
        <v>724</v>
      </c>
      <c r="D265" t="s">
        <v>903</v>
      </c>
      <c r="E265" s="33">
        <v>89.444444444444443</v>
      </c>
      <c r="F265" s="33">
        <v>10.977777777777778</v>
      </c>
      <c r="G265" s="33">
        <v>0.51111111111111107</v>
      </c>
      <c r="H265" s="33">
        <v>0.35444444444444445</v>
      </c>
      <c r="I265" s="33">
        <v>0</v>
      </c>
      <c r="J265" s="33">
        <v>0</v>
      </c>
      <c r="K265" s="33">
        <v>0</v>
      </c>
      <c r="L265" s="33">
        <v>2.2924444444444445</v>
      </c>
      <c r="M265" s="33">
        <v>5.7583333333333337</v>
      </c>
      <c r="N265" s="33">
        <v>5.197222222222222</v>
      </c>
      <c r="O265" s="33">
        <v>0.12248447204968944</v>
      </c>
      <c r="P265" s="33">
        <v>5.1944444444444446</v>
      </c>
      <c r="Q265" s="33">
        <v>0</v>
      </c>
      <c r="R265" s="33">
        <v>5.8074534161490686E-2</v>
      </c>
      <c r="S265" s="33">
        <v>1.3002222222222224</v>
      </c>
      <c r="T265" s="33">
        <v>3.2016666666666671</v>
      </c>
      <c r="U265" s="33">
        <v>0</v>
      </c>
      <c r="V265" s="33">
        <v>5.0331677018633551E-2</v>
      </c>
      <c r="W265" s="33">
        <v>0.79522222222222194</v>
      </c>
      <c r="X265" s="33">
        <v>7.8763333333333332</v>
      </c>
      <c r="Y265" s="33">
        <v>0</v>
      </c>
      <c r="Z265" s="33">
        <v>9.6949068322981363E-2</v>
      </c>
      <c r="AA265" s="33">
        <v>0</v>
      </c>
      <c r="AB265" s="33">
        <v>0</v>
      </c>
      <c r="AC265" s="33">
        <v>0</v>
      </c>
      <c r="AD265" s="33">
        <v>0</v>
      </c>
      <c r="AE265" s="33">
        <v>0</v>
      </c>
      <c r="AF265" s="33">
        <v>0</v>
      </c>
      <c r="AG265" s="33">
        <v>0</v>
      </c>
      <c r="AH265" t="s">
        <v>91</v>
      </c>
      <c r="AI265" s="34">
        <v>5</v>
      </c>
    </row>
    <row r="266" spans="1:35" x14ac:dyDescent="0.25">
      <c r="A266" t="s">
        <v>994</v>
      </c>
      <c r="B266" t="s">
        <v>402</v>
      </c>
      <c r="C266" t="s">
        <v>691</v>
      </c>
      <c r="D266" t="s">
        <v>929</v>
      </c>
      <c r="E266" s="33">
        <v>94.577777777777783</v>
      </c>
      <c r="F266" s="33">
        <v>28.733333333333334</v>
      </c>
      <c r="G266" s="33">
        <v>0</v>
      </c>
      <c r="H266" s="33">
        <v>0.42222222222222222</v>
      </c>
      <c r="I266" s="33">
        <v>0</v>
      </c>
      <c r="J266" s="33">
        <v>0</v>
      </c>
      <c r="K266" s="33">
        <v>0</v>
      </c>
      <c r="L266" s="33">
        <v>3.6883333333333312</v>
      </c>
      <c r="M266" s="33">
        <v>10.027777777777779</v>
      </c>
      <c r="N266" s="33">
        <v>0</v>
      </c>
      <c r="O266" s="33">
        <v>0.10602678571428571</v>
      </c>
      <c r="P266" s="33">
        <v>4.9555555555555557</v>
      </c>
      <c r="Q266" s="33">
        <v>24.516666666666666</v>
      </c>
      <c r="R266" s="33">
        <v>0.31161889097744361</v>
      </c>
      <c r="S266" s="33">
        <v>5.5707777777777787</v>
      </c>
      <c r="T266" s="33">
        <v>4.2830000000000004</v>
      </c>
      <c r="U266" s="33">
        <v>0</v>
      </c>
      <c r="V266" s="33">
        <v>0.10418703007518798</v>
      </c>
      <c r="W266" s="33">
        <v>2.6399999999999988</v>
      </c>
      <c r="X266" s="33">
        <v>6.1816666666666693</v>
      </c>
      <c r="Y266" s="33">
        <v>5.2888888888888888</v>
      </c>
      <c r="Z266" s="33">
        <v>0.14919525375939849</v>
      </c>
      <c r="AA266" s="33">
        <v>0</v>
      </c>
      <c r="AB266" s="33">
        <v>0</v>
      </c>
      <c r="AC266" s="33">
        <v>0</v>
      </c>
      <c r="AD266" s="33">
        <v>0</v>
      </c>
      <c r="AE266" s="33">
        <v>0</v>
      </c>
      <c r="AF266" s="33">
        <v>0</v>
      </c>
      <c r="AG266" s="33">
        <v>0</v>
      </c>
      <c r="AH266" t="s">
        <v>58</v>
      </c>
      <c r="AI266" s="34">
        <v>5</v>
      </c>
    </row>
    <row r="267" spans="1:35" x14ac:dyDescent="0.25">
      <c r="A267" t="s">
        <v>994</v>
      </c>
      <c r="B267" t="s">
        <v>460</v>
      </c>
      <c r="C267" t="s">
        <v>697</v>
      </c>
      <c r="D267" t="s">
        <v>880</v>
      </c>
      <c r="E267" s="33">
        <v>50.488888888888887</v>
      </c>
      <c r="F267" s="33">
        <v>5.7111111111111112</v>
      </c>
      <c r="G267" s="33">
        <v>1.1111111111111112E-2</v>
      </c>
      <c r="H267" s="33">
        <v>0.13333333333333333</v>
      </c>
      <c r="I267" s="33">
        <v>0</v>
      </c>
      <c r="J267" s="33">
        <v>0</v>
      </c>
      <c r="K267" s="33">
        <v>0</v>
      </c>
      <c r="L267" s="33">
        <v>1.1133333333333333</v>
      </c>
      <c r="M267" s="33">
        <v>10.402777777777779</v>
      </c>
      <c r="N267" s="33">
        <v>0</v>
      </c>
      <c r="O267" s="33">
        <v>0.20604093309859156</v>
      </c>
      <c r="P267" s="33">
        <v>5.1277777777777782</v>
      </c>
      <c r="Q267" s="33">
        <v>10.477777777777778</v>
      </c>
      <c r="R267" s="33">
        <v>0.30908890845070425</v>
      </c>
      <c r="S267" s="33">
        <v>1.7341111111111109</v>
      </c>
      <c r="T267" s="33">
        <v>5.1486666666666654</v>
      </c>
      <c r="U267" s="33">
        <v>0</v>
      </c>
      <c r="V267" s="33">
        <v>0.13632262323943659</v>
      </c>
      <c r="W267" s="33">
        <v>0.63877777777777778</v>
      </c>
      <c r="X267" s="33">
        <v>4.2043333333333335</v>
      </c>
      <c r="Y267" s="33">
        <v>0</v>
      </c>
      <c r="Z267" s="33">
        <v>9.592429577464788E-2</v>
      </c>
      <c r="AA267" s="33">
        <v>0</v>
      </c>
      <c r="AB267" s="33">
        <v>0</v>
      </c>
      <c r="AC267" s="33">
        <v>0</v>
      </c>
      <c r="AD267" s="33">
        <v>0</v>
      </c>
      <c r="AE267" s="33">
        <v>0</v>
      </c>
      <c r="AF267" s="33">
        <v>0</v>
      </c>
      <c r="AG267" s="33">
        <v>0</v>
      </c>
      <c r="AH267" t="s">
        <v>118</v>
      </c>
      <c r="AI267" s="34">
        <v>5</v>
      </c>
    </row>
    <row r="268" spans="1:35" x14ac:dyDescent="0.25">
      <c r="A268" t="s">
        <v>994</v>
      </c>
      <c r="B268" t="s">
        <v>537</v>
      </c>
      <c r="C268" t="s">
        <v>745</v>
      </c>
      <c r="D268" t="s">
        <v>917</v>
      </c>
      <c r="E268" s="33">
        <v>20.622222222222224</v>
      </c>
      <c r="F268" s="33">
        <v>2.3555555555555556</v>
      </c>
      <c r="G268" s="33">
        <v>0.26666666666666666</v>
      </c>
      <c r="H268" s="33">
        <v>0.22777777777777777</v>
      </c>
      <c r="I268" s="33">
        <v>3.3777777777777778</v>
      </c>
      <c r="J268" s="33">
        <v>0</v>
      </c>
      <c r="K268" s="33">
        <v>0</v>
      </c>
      <c r="L268" s="33">
        <v>0.66388888888888886</v>
      </c>
      <c r="M268" s="33">
        <v>4.333333333333333</v>
      </c>
      <c r="N268" s="33">
        <v>0</v>
      </c>
      <c r="O268" s="33">
        <v>0.21012931034482757</v>
      </c>
      <c r="P268" s="33">
        <v>3.2107777777777775</v>
      </c>
      <c r="Q268" s="33">
        <v>0</v>
      </c>
      <c r="R268" s="33">
        <v>0.15569504310344826</v>
      </c>
      <c r="S268" s="33">
        <v>1.0084444444444443</v>
      </c>
      <c r="T268" s="33">
        <v>0</v>
      </c>
      <c r="U268" s="33">
        <v>0</v>
      </c>
      <c r="V268" s="33">
        <v>4.8900862068965503E-2</v>
      </c>
      <c r="W268" s="33">
        <v>2.7164444444444444</v>
      </c>
      <c r="X268" s="33">
        <v>0.75733333333333341</v>
      </c>
      <c r="Y268" s="33">
        <v>0</v>
      </c>
      <c r="Z268" s="33">
        <v>0.16844827586206895</v>
      </c>
      <c r="AA268" s="33">
        <v>0</v>
      </c>
      <c r="AB268" s="33">
        <v>3.6</v>
      </c>
      <c r="AC268" s="33">
        <v>0</v>
      </c>
      <c r="AD268" s="33">
        <v>0</v>
      </c>
      <c r="AE268" s="33">
        <v>0</v>
      </c>
      <c r="AF268" s="33">
        <v>0</v>
      </c>
      <c r="AG268" s="33">
        <v>0</v>
      </c>
      <c r="AH268" t="s">
        <v>196</v>
      </c>
      <c r="AI268" s="34">
        <v>5</v>
      </c>
    </row>
    <row r="269" spans="1:35" x14ac:dyDescent="0.25">
      <c r="A269" t="s">
        <v>994</v>
      </c>
      <c r="B269" t="s">
        <v>354</v>
      </c>
      <c r="C269" t="s">
        <v>706</v>
      </c>
      <c r="D269" t="s">
        <v>879</v>
      </c>
      <c r="E269" s="33">
        <v>56.288888888888891</v>
      </c>
      <c r="F269" s="33">
        <v>5.2777777777777777</v>
      </c>
      <c r="G269" s="33">
        <v>2.2222222222222223E-2</v>
      </c>
      <c r="H269" s="33">
        <v>0.19555555555555557</v>
      </c>
      <c r="I269" s="33">
        <v>5.4111111111111114</v>
      </c>
      <c r="J269" s="33">
        <v>0</v>
      </c>
      <c r="K269" s="33">
        <v>0</v>
      </c>
      <c r="L269" s="33">
        <v>1.8720000000000006</v>
      </c>
      <c r="M269" s="33">
        <v>9.8611111111111107</v>
      </c>
      <c r="N269" s="33">
        <v>6.9777777777777779</v>
      </c>
      <c r="O269" s="33">
        <v>0.29915120410580337</v>
      </c>
      <c r="P269" s="33">
        <v>5.1833333333333336</v>
      </c>
      <c r="Q269" s="33">
        <v>15.475</v>
      </c>
      <c r="R269" s="33">
        <v>0.36700552704303191</v>
      </c>
      <c r="S269" s="33">
        <v>2.7996666666666665</v>
      </c>
      <c r="T269" s="33">
        <v>4.1012222222222237</v>
      </c>
      <c r="U269" s="33">
        <v>0</v>
      </c>
      <c r="V269" s="33">
        <v>0.12259771022502962</v>
      </c>
      <c r="W269" s="33">
        <v>3.9040000000000008</v>
      </c>
      <c r="X269" s="33">
        <v>9.8915555555555557</v>
      </c>
      <c r="Y269" s="33">
        <v>0</v>
      </c>
      <c r="Z269" s="33">
        <v>0.24508487958941966</v>
      </c>
      <c r="AA269" s="33">
        <v>0</v>
      </c>
      <c r="AB269" s="33">
        <v>0</v>
      </c>
      <c r="AC269" s="33">
        <v>0</v>
      </c>
      <c r="AD269" s="33">
        <v>0</v>
      </c>
      <c r="AE269" s="33">
        <v>0</v>
      </c>
      <c r="AF269" s="33">
        <v>0</v>
      </c>
      <c r="AG269" s="33">
        <v>0</v>
      </c>
      <c r="AH269" t="s">
        <v>10</v>
      </c>
      <c r="AI269" s="34">
        <v>5</v>
      </c>
    </row>
    <row r="270" spans="1:35" x14ac:dyDescent="0.25">
      <c r="A270" t="s">
        <v>994</v>
      </c>
      <c r="B270" t="s">
        <v>352</v>
      </c>
      <c r="C270" t="s">
        <v>743</v>
      </c>
      <c r="D270" t="s">
        <v>919</v>
      </c>
      <c r="E270" s="33">
        <v>53.5</v>
      </c>
      <c r="F270" s="33">
        <v>5.2555555555555555</v>
      </c>
      <c r="G270" s="33">
        <v>0.28888888888888886</v>
      </c>
      <c r="H270" s="33">
        <v>0</v>
      </c>
      <c r="I270" s="33">
        <v>0</v>
      </c>
      <c r="J270" s="33">
        <v>0</v>
      </c>
      <c r="K270" s="33">
        <v>0</v>
      </c>
      <c r="L270" s="33">
        <v>2.6521111111111111</v>
      </c>
      <c r="M270" s="33">
        <v>1.7416666666666667</v>
      </c>
      <c r="N270" s="33">
        <v>4.6583333333333332</v>
      </c>
      <c r="O270" s="33">
        <v>0.11962616822429907</v>
      </c>
      <c r="P270" s="33">
        <v>5.427777777777778</v>
      </c>
      <c r="Q270" s="33">
        <v>12.702222222222225</v>
      </c>
      <c r="R270" s="33">
        <v>0.33887850467289726</v>
      </c>
      <c r="S270" s="33">
        <v>3.5366666666666666</v>
      </c>
      <c r="T270" s="33">
        <v>0.73855555555555552</v>
      </c>
      <c r="U270" s="33">
        <v>0</v>
      </c>
      <c r="V270" s="33">
        <v>7.9910695742471449E-2</v>
      </c>
      <c r="W270" s="33">
        <v>3.4811111111111113</v>
      </c>
      <c r="X270" s="33">
        <v>0.42</v>
      </c>
      <c r="Y270" s="33">
        <v>8.8888888888888892E-2</v>
      </c>
      <c r="Z270" s="33">
        <v>7.4579439252336455E-2</v>
      </c>
      <c r="AA270" s="33">
        <v>0</v>
      </c>
      <c r="AB270" s="33">
        <v>0</v>
      </c>
      <c r="AC270" s="33">
        <v>0</v>
      </c>
      <c r="AD270" s="33">
        <v>0</v>
      </c>
      <c r="AE270" s="33">
        <v>0</v>
      </c>
      <c r="AF270" s="33">
        <v>0</v>
      </c>
      <c r="AG270" s="33">
        <v>0</v>
      </c>
      <c r="AH270" t="s">
        <v>8</v>
      </c>
      <c r="AI270" s="34">
        <v>5</v>
      </c>
    </row>
    <row r="271" spans="1:35" x14ac:dyDescent="0.25">
      <c r="A271" t="s">
        <v>994</v>
      </c>
      <c r="B271" t="s">
        <v>628</v>
      </c>
      <c r="C271" t="s">
        <v>774</v>
      </c>
      <c r="D271" t="s">
        <v>894</v>
      </c>
      <c r="E271" s="33">
        <v>31.611111111111111</v>
      </c>
      <c r="F271" s="33">
        <v>5.177777777777778</v>
      </c>
      <c r="G271" s="33">
        <v>0.37777777777777777</v>
      </c>
      <c r="H271" s="33">
        <v>0.42499999999999999</v>
      </c>
      <c r="I271" s="33">
        <v>0.8</v>
      </c>
      <c r="J271" s="33">
        <v>0</v>
      </c>
      <c r="K271" s="33">
        <v>0</v>
      </c>
      <c r="L271" s="33">
        <v>2.9484444444444451</v>
      </c>
      <c r="M271" s="33">
        <v>10.427777777777777</v>
      </c>
      <c r="N271" s="33">
        <v>0</v>
      </c>
      <c r="O271" s="33">
        <v>0.32987697715289982</v>
      </c>
      <c r="P271" s="33">
        <v>5.0277777777777777</v>
      </c>
      <c r="Q271" s="33">
        <v>10.675000000000001</v>
      </c>
      <c r="R271" s="33">
        <v>0.49674868189806681</v>
      </c>
      <c r="S271" s="33">
        <v>0.8676666666666667</v>
      </c>
      <c r="T271" s="33">
        <v>3.7843333333333344</v>
      </c>
      <c r="U271" s="33">
        <v>0</v>
      </c>
      <c r="V271" s="33">
        <v>0.14716344463971884</v>
      </c>
      <c r="W271" s="33">
        <v>0.67133333333333323</v>
      </c>
      <c r="X271" s="33">
        <v>2.71011111111111</v>
      </c>
      <c r="Y271" s="33">
        <v>0</v>
      </c>
      <c r="Z271" s="33">
        <v>0.10697012302284706</v>
      </c>
      <c r="AA271" s="33">
        <v>0</v>
      </c>
      <c r="AB271" s="33">
        <v>0</v>
      </c>
      <c r="AC271" s="33">
        <v>0</v>
      </c>
      <c r="AD271" s="33">
        <v>0</v>
      </c>
      <c r="AE271" s="33">
        <v>0</v>
      </c>
      <c r="AF271" s="33">
        <v>0</v>
      </c>
      <c r="AG271" s="33">
        <v>0</v>
      </c>
      <c r="AH271" t="s">
        <v>291</v>
      </c>
      <c r="AI271" s="34">
        <v>5</v>
      </c>
    </row>
    <row r="272" spans="1:35" x14ac:dyDescent="0.25">
      <c r="A272" t="s">
        <v>994</v>
      </c>
      <c r="B272" t="s">
        <v>564</v>
      </c>
      <c r="C272" t="s">
        <v>782</v>
      </c>
      <c r="D272" t="s">
        <v>933</v>
      </c>
      <c r="E272" s="33">
        <v>35.9</v>
      </c>
      <c r="F272" s="33">
        <v>3.5</v>
      </c>
      <c r="G272" s="33">
        <v>0.13333333333333333</v>
      </c>
      <c r="H272" s="33">
        <v>0.2</v>
      </c>
      <c r="I272" s="33">
        <v>2.2444444444444445</v>
      </c>
      <c r="J272" s="33">
        <v>0</v>
      </c>
      <c r="K272" s="33">
        <v>0</v>
      </c>
      <c r="L272" s="33">
        <v>1.6426666666666669</v>
      </c>
      <c r="M272" s="33">
        <v>3.888888888888889E-2</v>
      </c>
      <c r="N272" s="33">
        <v>3.0733333333333341</v>
      </c>
      <c r="O272" s="33">
        <v>8.6691426802847443E-2</v>
      </c>
      <c r="P272" s="33">
        <v>0</v>
      </c>
      <c r="Q272" s="33">
        <v>1.0244444444444443</v>
      </c>
      <c r="R272" s="33">
        <v>2.8536056948313213E-2</v>
      </c>
      <c r="S272" s="33">
        <v>9.6081111111111106</v>
      </c>
      <c r="T272" s="33">
        <v>2.4046666666666665</v>
      </c>
      <c r="U272" s="33">
        <v>0</v>
      </c>
      <c r="V272" s="33">
        <v>0.33461776539770971</v>
      </c>
      <c r="W272" s="33">
        <v>8.300111111111109</v>
      </c>
      <c r="X272" s="33">
        <v>3.0297777777777766</v>
      </c>
      <c r="Y272" s="33">
        <v>0</v>
      </c>
      <c r="Z272" s="33">
        <v>0.31559579077684918</v>
      </c>
      <c r="AA272" s="33">
        <v>0</v>
      </c>
      <c r="AB272" s="33">
        <v>0</v>
      </c>
      <c r="AC272" s="33">
        <v>0</v>
      </c>
      <c r="AD272" s="33">
        <v>0</v>
      </c>
      <c r="AE272" s="33">
        <v>0</v>
      </c>
      <c r="AF272" s="33">
        <v>0</v>
      </c>
      <c r="AG272" s="33">
        <v>0</v>
      </c>
      <c r="AH272" t="s">
        <v>225</v>
      </c>
      <c r="AI272" s="34">
        <v>5</v>
      </c>
    </row>
    <row r="273" spans="1:35" x14ac:dyDescent="0.25">
      <c r="A273" t="s">
        <v>994</v>
      </c>
      <c r="B273" t="s">
        <v>401</v>
      </c>
      <c r="C273" t="s">
        <v>766</v>
      </c>
      <c r="D273" t="s">
        <v>928</v>
      </c>
      <c r="E273" s="33">
        <v>35.1</v>
      </c>
      <c r="F273" s="33">
        <v>5.6</v>
      </c>
      <c r="G273" s="33">
        <v>0</v>
      </c>
      <c r="H273" s="33">
        <v>0.39166666666666666</v>
      </c>
      <c r="I273" s="33">
        <v>1.1555555555555554</v>
      </c>
      <c r="J273" s="33">
        <v>0</v>
      </c>
      <c r="K273" s="33">
        <v>0</v>
      </c>
      <c r="L273" s="33">
        <v>3.7313333333333341</v>
      </c>
      <c r="M273" s="33">
        <v>5.2</v>
      </c>
      <c r="N273" s="33">
        <v>0</v>
      </c>
      <c r="O273" s="33">
        <v>0.14814814814814814</v>
      </c>
      <c r="P273" s="33">
        <v>2.205222222222222</v>
      </c>
      <c r="Q273" s="33">
        <v>0</v>
      </c>
      <c r="R273" s="33">
        <v>6.282684393795504E-2</v>
      </c>
      <c r="S273" s="33">
        <v>1.8105555555555555</v>
      </c>
      <c r="T273" s="33">
        <v>5.1898888888888859</v>
      </c>
      <c r="U273" s="33">
        <v>0</v>
      </c>
      <c r="V273" s="33">
        <v>0.19944286166508379</v>
      </c>
      <c r="W273" s="33">
        <v>2.4313333333333338</v>
      </c>
      <c r="X273" s="33">
        <v>8.0875555555555572</v>
      </c>
      <c r="Y273" s="33">
        <v>0</v>
      </c>
      <c r="Z273" s="33">
        <v>0.29968344412788867</v>
      </c>
      <c r="AA273" s="33">
        <v>0</v>
      </c>
      <c r="AB273" s="33">
        <v>0</v>
      </c>
      <c r="AC273" s="33">
        <v>0</v>
      </c>
      <c r="AD273" s="33">
        <v>0</v>
      </c>
      <c r="AE273" s="33">
        <v>0</v>
      </c>
      <c r="AF273" s="33">
        <v>0</v>
      </c>
      <c r="AG273" s="33">
        <v>0</v>
      </c>
      <c r="AH273" t="s">
        <v>57</v>
      </c>
      <c r="AI273" s="34">
        <v>5</v>
      </c>
    </row>
    <row r="274" spans="1:35" x14ac:dyDescent="0.25">
      <c r="A274" t="s">
        <v>994</v>
      </c>
      <c r="B274" t="s">
        <v>479</v>
      </c>
      <c r="C274" t="s">
        <v>805</v>
      </c>
      <c r="D274" t="s">
        <v>929</v>
      </c>
      <c r="E274" s="33">
        <v>27.511111111111113</v>
      </c>
      <c r="F274" s="33">
        <v>4.4444444444444446</v>
      </c>
      <c r="G274" s="33">
        <v>0</v>
      </c>
      <c r="H274" s="33">
        <v>0.35833333333333334</v>
      </c>
      <c r="I274" s="33">
        <v>0.8666666666666667</v>
      </c>
      <c r="J274" s="33">
        <v>0</v>
      </c>
      <c r="K274" s="33">
        <v>0</v>
      </c>
      <c r="L274" s="33">
        <v>1.1636666666666666</v>
      </c>
      <c r="M274" s="33">
        <v>5.2</v>
      </c>
      <c r="N274" s="33">
        <v>0</v>
      </c>
      <c r="O274" s="33">
        <v>0.18901453957996769</v>
      </c>
      <c r="P274" s="33">
        <v>5.575666666666665</v>
      </c>
      <c r="Q274" s="33">
        <v>0</v>
      </c>
      <c r="R274" s="33">
        <v>0.2026696284329563</v>
      </c>
      <c r="S274" s="33">
        <v>1.2812222222222225</v>
      </c>
      <c r="T274" s="33">
        <v>2.3545555555555557</v>
      </c>
      <c r="U274" s="33">
        <v>0</v>
      </c>
      <c r="V274" s="33">
        <v>0.13215670436187399</v>
      </c>
      <c r="W274" s="33">
        <v>0.83433333333333348</v>
      </c>
      <c r="X274" s="33">
        <v>2.8087777777777774</v>
      </c>
      <c r="Y274" s="33">
        <v>0</v>
      </c>
      <c r="Z274" s="33">
        <v>0.13242326332794829</v>
      </c>
      <c r="AA274" s="33">
        <v>0</v>
      </c>
      <c r="AB274" s="33">
        <v>0</v>
      </c>
      <c r="AC274" s="33">
        <v>0</v>
      </c>
      <c r="AD274" s="33">
        <v>0</v>
      </c>
      <c r="AE274" s="33">
        <v>0</v>
      </c>
      <c r="AF274" s="33">
        <v>0</v>
      </c>
      <c r="AG274" s="33">
        <v>0</v>
      </c>
      <c r="AH274" t="s">
        <v>137</v>
      </c>
      <c r="AI274" s="34">
        <v>5</v>
      </c>
    </row>
    <row r="275" spans="1:35" x14ac:dyDescent="0.25">
      <c r="A275" t="s">
        <v>994</v>
      </c>
      <c r="B275" t="s">
        <v>515</v>
      </c>
      <c r="C275" t="s">
        <v>805</v>
      </c>
      <c r="D275" t="s">
        <v>929</v>
      </c>
      <c r="E275" s="33">
        <v>50.18888888888889</v>
      </c>
      <c r="F275" s="33">
        <v>5.6888888888888891</v>
      </c>
      <c r="G275" s="33">
        <v>0</v>
      </c>
      <c r="H275" s="33">
        <v>0.54722222222222228</v>
      </c>
      <c r="I275" s="33">
        <v>1.1555555555555554</v>
      </c>
      <c r="J275" s="33">
        <v>0</v>
      </c>
      <c r="K275" s="33">
        <v>0</v>
      </c>
      <c r="L275" s="33">
        <v>1.7973333333333339</v>
      </c>
      <c r="M275" s="33">
        <v>2.7429999999999999</v>
      </c>
      <c r="N275" s="33">
        <v>0</v>
      </c>
      <c r="O275" s="33">
        <v>5.4653531104715512E-2</v>
      </c>
      <c r="P275" s="33">
        <v>8.5955555555555563</v>
      </c>
      <c r="Q275" s="33">
        <v>0</v>
      </c>
      <c r="R275" s="33">
        <v>0.17126411334956831</v>
      </c>
      <c r="S275" s="33">
        <v>2.2276666666666665</v>
      </c>
      <c r="T275" s="33">
        <v>5.2289999999999992</v>
      </c>
      <c r="U275" s="33">
        <v>0</v>
      </c>
      <c r="V275" s="33">
        <v>0.14857206110250162</v>
      </c>
      <c r="W275" s="33">
        <v>3.6446666666666676</v>
      </c>
      <c r="X275" s="33">
        <v>6.2123333333333361</v>
      </c>
      <c r="Y275" s="33">
        <v>0</v>
      </c>
      <c r="Z275" s="33">
        <v>0.19639805180429493</v>
      </c>
      <c r="AA275" s="33">
        <v>0</v>
      </c>
      <c r="AB275" s="33">
        <v>0</v>
      </c>
      <c r="AC275" s="33">
        <v>0</v>
      </c>
      <c r="AD275" s="33">
        <v>0</v>
      </c>
      <c r="AE275" s="33">
        <v>0</v>
      </c>
      <c r="AF275" s="33">
        <v>0</v>
      </c>
      <c r="AG275" s="33">
        <v>0</v>
      </c>
      <c r="AH275" t="s">
        <v>173</v>
      </c>
      <c r="AI275" s="34">
        <v>5</v>
      </c>
    </row>
    <row r="276" spans="1:35" x14ac:dyDescent="0.25">
      <c r="A276" t="s">
        <v>994</v>
      </c>
      <c r="B276" t="s">
        <v>576</v>
      </c>
      <c r="C276" t="s">
        <v>805</v>
      </c>
      <c r="D276" t="s">
        <v>929</v>
      </c>
      <c r="E276" s="33">
        <v>55.144444444444446</v>
      </c>
      <c r="F276" s="33">
        <v>5.5111111111111111</v>
      </c>
      <c r="G276" s="33">
        <v>0</v>
      </c>
      <c r="H276" s="33">
        <v>0.26666666666666666</v>
      </c>
      <c r="I276" s="33">
        <v>89.288888888888891</v>
      </c>
      <c r="J276" s="33">
        <v>0</v>
      </c>
      <c r="K276" s="33">
        <v>0</v>
      </c>
      <c r="L276" s="33">
        <v>1.9023333333333337</v>
      </c>
      <c r="M276" s="33">
        <v>5.6444444444444448</v>
      </c>
      <c r="N276" s="33">
        <v>0</v>
      </c>
      <c r="O276" s="33">
        <v>0.10235744509369334</v>
      </c>
      <c r="P276" s="33">
        <v>0</v>
      </c>
      <c r="Q276" s="33">
        <v>11.605555555555556</v>
      </c>
      <c r="R276" s="33">
        <v>0.21045738464638325</v>
      </c>
      <c r="S276" s="33">
        <v>2.8971111111111112</v>
      </c>
      <c r="T276" s="33">
        <v>4.9201111111111109</v>
      </c>
      <c r="U276" s="33">
        <v>0</v>
      </c>
      <c r="V276" s="33">
        <v>0.14175901672375579</v>
      </c>
      <c r="W276" s="33">
        <v>3.8557777777777775</v>
      </c>
      <c r="X276" s="33">
        <v>5.5812222222222214</v>
      </c>
      <c r="Y276" s="33">
        <v>0</v>
      </c>
      <c r="Z276" s="33">
        <v>0.17113237960910738</v>
      </c>
      <c r="AA276" s="33">
        <v>0</v>
      </c>
      <c r="AB276" s="33">
        <v>0</v>
      </c>
      <c r="AC276" s="33">
        <v>0</v>
      </c>
      <c r="AD276" s="33">
        <v>0.87222222222222223</v>
      </c>
      <c r="AE276" s="33">
        <v>0</v>
      </c>
      <c r="AF276" s="33">
        <v>0</v>
      </c>
      <c r="AG276" s="33">
        <v>0</v>
      </c>
      <c r="AH276" t="s">
        <v>238</v>
      </c>
      <c r="AI276" s="34">
        <v>5</v>
      </c>
    </row>
    <row r="277" spans="1:35" x14ac:dyDescent="0.25">
      <c r="A277" t="s">
        <v>994</v>
      </c>
      <c r="B277" t="s">
        <v>550</v>
      </c>
      <c r="C277" t="s">
        <v>832</v>
      </c>
      <c r="D277" t="s">
        <v>939</v>
      </c>
      <c r="E277" s="33">
        <v>35.988888888888887</v>
      </c>
      <c r="F277" s="33">
        <v>0</v>
      </c>
      <c r="G277" s="33">
        <v>0</v>
      </c>
      <c r="H277" s="33">
        <v>0</v>
      </c>
      <c r="I277" s="33">
        <v>0</v>
      </c>
      <c r="J277" s="33">
        <v>0</v>
      </c>
      <c r="K277" s="33">
        <v>0</v>
      </c>
      <c r="L277" s="33">
        <v>0</v>
      </c>
      <c r="M277" s="33">
        <v>5.6</v>
      </c>
      <c r="N277" s="33">
        <v>0</v>
      </c>
      <c r="O277" s="33">
        <v>0.1556035813522692</v>
      </c>
      <c r="P277" s="33">
        <v>7.0333333333333332</v>
      </c>
      <c r="Q277" s="33">
        <v>0</v>
      </c>
      <c r="R277" s="33">
        <v>0.19543068848410003</v>
      </c>
      <c r="S277" s="33">
        <v>0</v>
      </c>
      <c r="T277" s="33">
        <v>0</v>
      </c>
      <c r="U277" s="33">
        <v>0</v>
      </c>
      <c r="V277" s="33">
        <v>0</v>
      </c>
      <c r="W277" s="33">
        <v>0</v>
      </c>
      <c r="X277" s="33">
        <v>0</v>
      </c>
      <c r="Y277" s="33">
        <v>0</v>
      </c>
      <c r="Z277" s="33">
        <v>0</v>
      </c>
      <c r="AA277" s="33">
        <v>0</v>
      </c>
      <c r="AB277" s="33">
        <v>0</v>
      </c>
      <c r="AC277" s="33">
        <v>0</v>
      </c>
      <c r="AD277" s="33">
        <v>0</v>
      </c>
      <c r="AE277" s="33">
        <v>0</v>
      </c>
      <c r="AF277" s="33">
        <v>0</v>
      </c>
      <c r="AG277" s="33">
        <v>0</v>
      </c>
      <c r="AH277" t="s">
        <v>210</v>
      </c>
      <c r="AI277" s="34">
        <v>5</v>
      </c>
    </row>
    <row r="278" spans="1:35" x14ac:dyDescent="0.25">
      <c r="A278" t="s">
        <v>994</v>
      </c>
      <c r="B278" t="s">
        <v>555</v>
      </c>
      <c r="C278" t="s">
        <v>834</v>
      </c>
      <c r="D278" t="s">
        <v>916</v>
      </c>
      <c r="E278" s="33">
        <v>75.833333333333329</v>
      </c>
      <c r="F278" s="33">
        <v>5.4333333333333336</v>
      </c>
      <c r="G278" s="33">
        <v>0.8666666666666667</v>
      </c>
      <c r="H278" s="33">
        <v>0.33899999999999997</v>
      </c>
      <c r="I278" s="33">
        <v>3.1666666666666665</v>
      </c>
      <c r="J278" s="33">
        <v>0</v>
      </c>
      <c r="K278" s="33">
        <v>0</v>
      </c>
      <c r="L278" s="33">
        <v>6.2691111111111111</v>
      </c>
      <c r="M278" s="33">
        <v>8.3027777777777771</v>
      </c>
      <c r="N278" s="33">
        <v>0</v>
      </c>
      <c r="O278" s="33">
        <v>0.10948717948717948</v>
      </c>
      <c r="P278" s="33">
        <v>7.8711111111111123</v>
      </c>
      <c r="Q278" s="33">
        <v>0</v>
      </c>
      <c r="R278" s="33">
        <v>0.10379487179487182</v>
      </c>
      <c r="S278" s="33">
        <v>3.9537777777777787</v>
      </c>
      <c r="T278" s="33">
        <v>1.7417777777777781</v>
      </c>
      <c r="U278" s="33">
        <v>0</v>
      </c>
      <c r="V278" s="33">
        <v>7.5106227106227122E-2</v>
      </c>
      <c r="W278" s="33">
        <v>3.8215555555555549</v>
      </c>
      <c r="X278" s="33">
        <v>2.7311111111111113</v>
      </c>
      <c r="Y278" s="33">
        <v>0</v>
      </c>
      <c r="Z278" s="33">
        <v>8.6408791208791205E-2</v>
      </c>
      <c r="AA278" s="33">
        <v>0</v>
      </c>
      <c r="AB278" s="33">
        <v>0</v>
      </c>
      <c r="AC278" s="33">
        <v>0</v>
      </c>
      <c r="AD278" s="33">
        <v>0</v>
      </c>
      <c r="AE278" s="33">
        <v>0</v>
      </c>
      <c r="AF278" s="33">
        <v>0</v>
      </c>
      <c r="AG278" s="33">
        <v>0</v>
      </c>
      <c r="AH278" t="s">
        <v>216</v>
      </c>
      <c r="AI278" s="34">
        <v>5</v>
      </c>
    </row>
    <row r="279" spans="1:35" x14ac:dyDescent="0.25">
      <c r="A279" t="s">
        <v>994</v>
      </c>
      <c r="B279" t="s">
        <v>421</v>
      </c>
      <c r="C279" t="s">
        <v>679</v>
      </c>
      <c r="D279" t="s">
        <v>917</v>
      </c>
      <c r="E279" s="33">
        <v>92.611111111111114</v>
      </c>
      <c r="F279" s="33">
        <v>11.022222222222222</v>
      </c>
      <c r="G279" s="33">
        <v>0.52222222222222225</v>
      </c>
      <c r="H279" s="33">
        <v>0.36666666666666664</v>
      </c>
      <c r="I279" s="33">
        <v>3.3444444444444446</v>
      </c>
      <c r="J279" s="33">
        <v>0</v>
      </c>
      <c r="K279" s="33">
        <v>0</v>
      </c>
      <c r="L279" s="33">
        <v>4.6465555555555564</v>
      </c>
      <c r="M279" s="33">
        <v>0</v>
      </c>
      <c r="N279" s="33">
        <v>5.0666666666666664</v>
      </c>
      <c r="O279" s="33">
        <v>5.4709058188362324E-2</v>
      </c>
      <c r="P279" s="33">
        <v>0</v>
      </c>
      <c r="Q279" s="33">
        <v>9.2491111111111071</v>
      </c>
      <c r="R279" s="33">
        <v>9.9870425914816985E-2</v>
      </c>
      <c r="S279" s="33">
        <v>9.6967777777777791</v>
      </c>
      <c r="T279" s="33">
        <v>8.2387777777777789</v>
      </c>
      <c r="U279" s="33">
        <v>0</v>
      </c>
      <c r="V279" s="33">
        <v>0.19366526694661071</v>
      </c>
      <c r="W279" s="33">
        <v>4.1457777777777771</v>
      </c>
      <c r="X279" s="33">
        <v>10.080555555555554</v>
      </c>
      <c r="Y279" s="33">
        <v>0</v>
      </c>
      <c r="Z279" s="33">
        <v>0.15361367726454705</v>
      </c>
      <c r="AA279" s="33">
        <v>0</v>
      </c>
      <c r="AB279" s="33">
        <v>0</v>
      </c>
      <c r="AC279" s="33">
        <v>0</v>
      </c>
      <c r="AD279" s="33">
        <v>0</v>
      </c>
      <c r="AE279" s="33">
        <v>0</v>
      </c>
      <c r="AF279" s="33">
        <v>0</v>
      </c>
      <c r="AG279" s="33">
        <v>0</v>
      </c>
      <c r="AH279" t="s">
        <v>78</v>
      </c>
      <c r="AI279" s="34">
        <v>5</v>
      </c>
    </row>
    <row r="280" spans="1:35" x14ac:dyDescent="0.25">
      <c r="A280" t="s">
        <v>994</v>
      </c>
      <c r="B280" t="s">
        <v>516</v>
      </c>
      <c r="C280" t="s">
        <v>719</v>
      </c>
      <c r="D280" t="s">
        <v>918</v>
      </c>
      <c r="E280" s="33">
        <v>47.411111111111111</v>
      </c>
      <c r="F280" s="33">
        <v>5.2444444444444445</v>
      </c>
      <c r="G280" s="33">
        <v>0.65555555555555556</v>
      </c>
      <c r="H280" s="33">
        <v>0.65555555555555556</v>
      </c>
      <c r="I280" s="33">
        <v>0.65555555555555556</v>
      </c>
      <c r="J280" s="33">
        <v>0</v>
      </c>
      <c r="K280" s="33">
        <v>0</v>
      </c>
      <c r="L280" s="33">
        <v>0.69744444444444464</v>
      </c>
      <c r="M280" s="33">
        <v>5.0666666666666664</v>
      </c>
      <c r="N280" s="33">
        <v>0</v>
      </c>
      <c r="O280" s="33">
        <v>0.10686665104288727</v>
      </c>
      <c r="P280" s="33">
        <v>0</v>
      </c>
      <c r="Q280" s="33">
        <v>10.219999999999999</v>
      </c>
      <c r="R280" s="33">
        <v>0.215561284274666</v>
      </c>
      <c r="S280" s="33">
        <v>1.5274444444444444</v>
      </c>
      <c r="T280" s="33">
        <v>2.3960000000000004</v>
      </c>
      <c r="U280" s="33">
        <v>0</v>
      </c>
      <c r="V280" s="33">
        <v>8.2753691117881417E-2</v>
      </c>
      <c r="W280" s="33">
        <v>0.51377777777777778</v>
      </c>
      <c r="X280" s="33">
        <v>3.1879999999999988</v>
      </c>
      <c r="Y280" s="33">
        <v>0</v>
      </c>
      <c r="Z280" s="33">
        <v>7.8078275134755071E-2</v>
      </c>
      <c r="AA280" s="33">
        <v>0</v>
      </c>
      <c r="AB280" s="33">
        <v>0</v>
      </c>
      <c r="AC280" s="33">
        <v>0</v>
      </c>
      <c r="AD280" s="33">
        <v>0</v>
      </c>
      <c r="AE280" s="33">
        <v>0</v>
      </c>
      <c r="AF280" s="33">
        <v>0</v>
      </c>
      <c r="AG280" s="33">
        <v>0</v>
      </c>
      <c r="AH280" t="s">
        <v>174</v>
      </c>
      <c r="AI280" s="34">
        <v>5</v>
      </c>
    </row>
    <row r="281" spans="1:35" x14ac:dyDescent="0.25">
      <c r="A281" t="s">
        <v>994</v>
      </c>
      <c r="B281" t="s">
        <v>671</v>
      </c>
      <c r="C281" t="s">
        <v>827</v>
      </c>
      <c r="D281" t="s">
        <v>900</v>
      </c>
      <c r="E281" s="33">
        <v>27.722222222222221</v>
      </c>
      <c r="F281" s="33">
        <v>0</v>
      </c>
      <c r="G281" s="33">
        <v>0.57777777777777772</v>
      </c>
      <c r="H281" s="33">
        <v>0</v>
      </c>
      <c r="I281" s="33">
        <v>0</v>
      </c>
      <c r="J281" s="33">
        <v>0</v>
      </c>
      <c r="K281" s="33">
        <v>0</v>
      </c>
      <c r="L281" s="33">
        <v>0</v>
      </c>
      <c r="M281" s="33">
        <v>0</v>
      </c>
      <c r="N281" s="33">
        <v>0</v>
      </c>
      <c r="O281" s="33">
        <v>0</v>
      </c>
      <c r="P281" s="33">
        <v>0</v>
      </c>
      <c r="Q281" s="33">
        <v>4.1138888888888889</v>
      </c>
      <c r="R281" s="33">
        <v>0.14839679358717436</v>
      </c>
      <c r="S281" s="33">
        <v>0</v>
      </c>
      <c r="T281" s="33">
        <v>0</v>
      </c>
      <c r="U281" s="33">
        <v>0</v>
      </c>
      <c r="V281" s="33">
        <v>0</v>
      </c>
      <c r="W281" s="33">
        <v>0</v>
      </c>
      <c r="X281" s="33">
        <v>0</v>
      </c>
      <c r="Y281" s="33">
        <v>0</v>
      </c>
      <c r="Z281" s="33">
        <v>0</v>
      </c>
      <c r="AA281" s="33">
        <v>0</v>
      </c>
      <c r="AB281" s="33">
        <v>0</v>
      </c>
      <c r="AC281" s="33">
        <v>0</v>
      </c>
      <c r="AD281" s="33">
        <v>0</v>
      </c>
      <c r="AE281" s="33">
        <v>0</v>
      </c>
      <c r="AF281" s="33">
        <v>0</v>
      </c>
      <c r="AG281" s="33">
        <v>0</v>
      </c>
      <c r="AH281" t="s">
        <v>334</v>
      </c>
      <c r="AI281" s="34">
        <v>5</v>
      </c>
    </row>
    <row r="282" spans="1:35" x14ac:dyDescent="0.25">
      <c r="A282" t="s">
        <v>994</v>
      </c>
      <c r="B282" t="s">
        <v>591</v>
      </c>
      <c r="C282" t="s">
        <v>850</v>
      </c>
      <c r="D282" t="s">
        <v>883</v>
      </c>
      <c r="E282" s="33">
        <v>38.755555555555553</v>
      </c>
      <c r="F282" s="33">
        <v>5.6888888888888891</v>
      </c>
      <c r="G282" s="33">
        <v>0</v>
      </c>
      <c r="H282" s="33">
        <v>0.28888888888888886</v>
      </c>
      <c r="I282" s="33">
        <v>0.44444444444444442</v>
      </c>
      <c r="J282" s="33">
        <v>0</v>
      </c>
      <c r="K282" s="33">
        <v>0</v>
      </c>
      <c r="L282" s="33">
        <v>0.23166666666666669</v>
      </c>
      <c r="M282" s="33">
        <v>5.1012222222222228</v>
      </c>
      <c r="N282" s="33">
        <v>0</v>
      </c>
      <c r="O282" s="33">
        <v>0.13162557339449543</v>
      </c>
      <c r="P282" s="33">
        <v>6.5041111111111114</v>
      </c>
      <c r="Q282" s="33">
        <v>0</v>
      </c>
      <c r="R282" s="33">
        <v>0.16782396788990828</v>
      </c>
      <c r="S282" s="33">
        <v>3.9332222222222222</v>
      </c>
      <c r="T282" s="33">
        <v>1.9064444444444446</v>
      </c>
      <c r="U282" s="33">
        <v>0</v>
      </c>
      <c r="V282" s="33">
        <v>0.15067947247706423</v>
      </c>
      <c r="W282" s="33">
        <v>1.2341111111111109</v>
      </c>
      <c r="X282" s="33">
        <v>8.6225555555555555</v>
      </c>
      <c r="Y282" s="33">
        <v>0</v>
      </c>
      <c r="Z282" s="33">
        <v>0.25432912844036698</v>
      </c>
      <c r="AA282" s="33">
        <v>0</v>
      </c>
      <c r="AB282" s="33">
        <v>0</v>
      </c>
      <c r="AC282" s="33">
        <v>0</v>
      </c>
      <c r="AD282" s="33">
        <v>0</v>
      </c>
      <c r="AE282" s="33">
        <v>0</v>
      </c>
      <c r="AF282" s="33">
        <v>0</v>
      </c>
      <c r="AG282" s="33">
        <v>0</v>
      </c>
      <c r="AH282" t="s">
        <v>254</v>
      </c>
      <c r="AI282" s="34">
        <v>5</v>
      </c>
    </row>
    <row r="283" spans="1:35" x14ac:dyDescent="0.25">
      <c r="A283" t="s">
        <v>994</v>
      </c>
      <c r="B283" t="s">
        <v>579</v>
      </c>
      <c r="C283" t="s">
        <v>702</v>
      </c>
      <c r="D283" t="s">
        <v>917</v>
      </c>
      <c r="E283" s="33">
        <v>136.12222222222223</v>
      </c>
      <c r="F283" s="33">
        <v>4.9777777777777779</v>
      </c>
      <c r="G283" s="33">
        <v>0.27777777777777779</v>
      </c>
      <c r="H283" s="33">
        <v>0.47888888888888881</v>
      </c>
      <c r="I283" s="33">
        <v>4.4888888888888889</v>
      </c>
      <c r="J283" s="33">
        <v>0</v>
      </c>
      <c r="K283" s="33">
        <v>0</v>
      </c>
      <c r="L283" s="33">
        <v>7.0033333333333339</v>
      </c>
      <c r="M283" s="33">
        <v>0</v>
      </c>
      <c r="N283" s="33">
        <v>16.230555555555554</v>
      </c>
      <c r="O283" s="33">
        <v>0.11923516447636925</v>
      </c>
      <c r="P283" s="33">
        <v>0</v>
      </c>
      <c r="Q283" s="33">
        <v>0</v>
      </c>
      <c r="R283" s="33">
        <v>0</v>
      </c>
      <c r="S283" s="33">
        <v>12.155222222222219</v>
      </c>
      <c r="T283" s="33">
        <v>12.837111111111115</v>
      </c>
      <c r="U283" s="33">
        <v>0</v>
      </c>
      <c r="V283" s="33">
        <v>0.18360215492612847</v>
      </c>
      <c r="W283" s="33">
        <v>9.8814444444444458</v>
      </c>
      <c r="X283" s="33">
        <v>12.46944444444444</v>
      </c>
      <c r="Y283" s="33">
        <v>4.3666666666666663</v>
      </c>
      <c r="Z283" s="33">
        <v>0.19627622234919595</v>
      </c>
      <c r="AA283" s="33">
        <v>0</v>
      </c>
      <c r="AB283" s="33">
        <v>0</v>
      </c>
      <c r="AC283" s="33">
        <v>0</v>
      </c>
      <c r="AD283" s="33">
        <v>0</v>
      </c>
      <c r="AE283" s="33">
        <v>0</v>
      </c>
      <c r="AF283" s="33">
        <v>0</v>
      </c>
      <c r="AG283" s="33">
        <v>0</v>
      </c>
      <c r="AH283" t="s">
        <v>242</v>
      </c>
      <c r="AI283" s="34">
        <v>5</v>
      </c>
    </row>
    <row r="284" spans="1:35" x14ac:dyDescent="0.25">
      <c r="A284" t="s">
        <v>994</v>
      </c>
      <c r="B284" t="s">
        <v>487</v>
      </c>
      <c r="C284" t="s">
        <v>687</v>
      </c>
      <c r="D284" t="s">
        <v>904</v>
      </c>
      <c r="E284" s="33">
        <v>25.777777777777779</v>
      </c>
      <c r="F284" s="33">
        <v>15.955555555555556</v>
      </c>
      <c r="G284" s="33">
        <v>0</v>
      </c>
      <c r="H284" s="33">
        <v>0.41666666666666669</v>
      </c>
      <c r="I284" s="33">
        <v>0</v>
      </c>
      <c r="J284" s="33">
        <v>0</v>
      </c>
      <c r="K284" s="33">
        <v>0</v>
      </c>
      <c r="L284" s="33">
        <v>0.61177777777777775</v>
      </c>
      <c r="M284" s="33">
        <v>5.083333333333333</v>
      </c>
      <c r="N284" s="33">
        <v>0</v>
      </c>
      <c r="O284" s="33">
        <v>0.19719827586206895</v>
      </c>
      <c r="P284" s="33">
        <v>0</v>
      </c>
      <c r="Q284" s="33">
        <v>3.8</v>
      </c>
      <c r="R284" s="33">
        <v>0.14741379310344827</v>
      </c>
      <c r="S284" s="33">
        <v>0.36722222222222228</v>
      </c>
      <c r="T284" s="33">
        <v>3.0115555555555553</v>
      </c>
      <c r="U284" s="33">
        <v>0</v>
      </c>
      <c r="V284" s="33">
        <v>0.13107327586206896</v>
      </c>
      <c r="W284" s="33">
        <v>1.6307777777777777</v>
      </c>
      <c r="X284" s="33">
        <v>0.17511111111111111</v>
      </c>
      <c r="Y284" s="33">
        <v>0</v>
      </c>
      <c r="Z284" s="33">
        <v>7.0056034482758614E-2</v>
      </c>
      <c r="AA284" s="33">
        <v>0.2</v>
      </c>
      <c r="AB284" s="33">
        <v>0</v>
      </c>
      <c r="AC284" s="33">
        <v>0</v>
      </c>
      <c r="AD284" s="33">
        <v>0</v>
      </c>
      <c r="AE284" s="33">
        <v>0</v>
      </c>
      <c r="AF284" s="33">
        <v>0</v>
      </c>
      <c r="AG284" s="33">
        <v>0.26666666666666666</v>
      </c>
      <c r="AH284" t="s">
        <v>145</v>
      </c>
      <c r="AI284" s="34">
        <v>5</v>
      </c>
    </row>
    <row r="285" spans="1:35" x14ac:dyDescent="0.25">
      <c r="A285" t="s">
        <v>994</v>
      </c>
      <c r="B285" t="s">
        <v>387</v>
      </c>
      <c r="C285" t="s">
        <v>759</v>
      </c>
      <c r="D285" t="s">
        <v>919</v>
      </c>
      <c r="E285" s="33">
        <v>56.966666666666669</v>
      </c>
      <c r="F285" s="33">
        <v>5.6888888888888891</v>
      </c>
      <c r="G285" s="33">
        <v>0.21111111111111111</v>
      </c>
      <c r="H285" s="33">
        <v>0.23066666666666671</v>
      </c>
      <c r="I285" s="33">
        <v>0</v>
      </c>
      <c r="J285" s="33">
        <v>0</v>
      </c>
      <c r="K285" s="33">
        <v>0</v>
      </c>
      <c r="L285" s="33">
        <v>0.23055555555555557</v>
      </c>
      <c r="M285" s="33">
        <v>5.6588888888888897</v>
      </c>
      <c r="N285" s="33">
        <v>0</v>
      </c>
      <c r="O285" s="33">
        <v>9.9336844158377235E-2</v>
      </c>
      <c r="P285" s="33">
        <v>0</v>
      </c>
      <c r="Q285" s="33">
        <v>11.492666666666667</v>
      </c>
      <c r="R285" s="33">
        <v>0.20174370977179637</v>
      </c>
      <c r="S285" s="33">
        <v>6.1959999999999997</v>
      </c>
      <c r="T285" s="33">
        <v>2.3834444444444443</v>
      </c>
      <c r="U285" s="33">
        <v>0</v>
      </c>
      <c r="V285" s="33">
        <v>0.15060464209089136</v>
      </c>
      <c r="W285" s="33">
        <v>4.8138888888888873</v>
      </c>
      <c r="X285" s="33">
        <v>6.1194444444444454</v>
      </c>
      <c r="Y285" s="33">
        <v>0</v>
      </c>
      <c r="Z285" s="33">
        <v>0.19192510239906377</v>
      </c>
      <c r="AA285" s="33">
        <v>0.53333333333333333</v>
      </c>
      <c r="AB285" s="33">
        <v>3.3888888888888888</v>
      </c>
      <c r="AC285" s="33">
        <v>0</v>
      </c>
      <c r="AD285" s="33">
        <v>0</v>
      </c>
      <c r="AE285" s="33">
        <v>0</v>
      </c>
      <c r="AF285" s="33">
        <v>0</v>
      </c>
      <c r="AG285" s="33">
        <v>0</v>
      </c>
      <c r="AH285" t="s">
        <v>43</v>
      </c>
      <c r="AI285" s="34">
        <v>5</v>
      </c>
    </row>
    <row r="286" spans="1:35" x14ac:dyDescent="0.25">
      <c r="A286" t="s">
        <v>994</v>
      </c>
      <c r="B286" t="s">
        <v>371</v>
      </c>
      <c r="C286" t="s">
        <v>677</v>
      </c>
      <c r="D286" t="s">
        <v>918</v>
      </c>
      <c r="E286" s="33">
        <v>110.53333333333333</v>
      </c>
      <c r="F286" s="33">
        <v>5.6888888888888891</v>
      </c>
      <c r="G286" s="33">
        <v>1.1111111111111112E-2</v>
      </c>
      <c r="H286" s="33">
        <v>9.1428888888888888</v>
      </c>
      <c r="I286" s="33">
        <v>5.4222222222222225</v>
      </c>
      <c r="J286" s="33">
        <v>0</v>
      </c>
      <c r="K286" s="33">
        <v>0</v>
      </c>
      <c r="L286" s="33">
        <v>1.9336666666666671</v>
      </c>
      <c r="M286" s="33">
        <v>22.392999999999997</v>
      </c>
      <c r="N286" s="33">
        <v>0</v>
      </c>
      <c r="O286" s="33">
        <v>0.20259047044632084</v>
      </c>
      <c r="P286" s="33">
        <v>0</v>
      </c>
      <c r="Q286" s="33">
        <v>33.061888888888895</v>
      </c>
      <c r="R286" s="33">
        <v>0.29911238439887422</v>
      </c>
      <c r="S286" s="33">
        <v>0.79799999999999993</v>
      </c>
      <c r="T286" s="33">
        <v>2.9604444444444442</v>
      </c>
      <c r="U286" s="33">
        <v>0</v>
      </c>
      <c r="V286" s="33">
        <v>3.4002814636107756E-2</v>
      </c>
      <c r="W286" s="33">
        <v>0.988222222222222</v>
      </c>
      <c r="X286" s="33">
        <v>8.8820000000000014</v>
      </c>
      <c r="Y286" s="33">
        <v>0</v>
      </c>
      <c r="Z286" s="33">
        <v>8.9296340973059912E-2</v>
      </c>
      <c r="AA286" s="33">
        <v>0.53333333333333333</v>
      </c>
      <c r="AB286" s="33">
        <v>0</v>
      </c>
      <c r="AC286" s="33">
        <v>0</v>
      </c>
      <c r="AD286" s="33">
        <v>0</v>
      </c>
      <c r="AE286" s="33">
        <v>0</v>
      </c>
      <c r="AF286" s="33">
        <v>0</v>
      </c>
      <c r="AG286" s="33">
        <v>0</v>
      </c>
      <c r="AH286" t="s">
        <v>27</v>
      </c>
      <c r="AI286" s="34">
        <v>5</v>
      </c>
    </row>
    <row r="287" spans="1:35" x14ac:dyDescent="0.25">
      <c r="A287" t="s">
        <v>994</v>
      </c>
      <c r="B287" t="s">
        <v>525</v>
      </c>
      <c r="C287" t="s">
        <v>745</v>
      </c>
      <c r="D287" t="s">
        <v>917</v>
      </c>
      <c r="E287" s="33">
        <v>44.911111111111111</v>
      </c>
      <c r="F287" s="33">
        <v>11.022222222222222</v>
      </c>
      <c r="G287" s="33">
        <v>0.45555555555555555</v>
      </c>
      <c r="H287" s="33">
        <v>0.16666666666666666</v>
      </c>
      <c r="I287" s="33">
        <v>5.333333333333333</v>
      </c>
      <c r="J287" s="33">
        <v>0</v>
      </c>
      <c r="K287" s="33">
        <v>0</v>
      </c>
      <c r="L287" s="33">
        <v>2.3055555555555554</v>
      </c>
      <c r="M287" s="33">
        <v>6.0444444444444443</v>
      </c>
      <c r="N287" s="33">
        <v>1.3833333333333333</v>
      </c>
      <c r="O287" s="33">
        <v>0.16538842157347847</v>
      </c>
      <c r="P287" s="33">
        <v>1.7777777777777777</v>
      </c>
      <c r="Q287" s="33">
        <v>3.1833333333333331</v>
      </c>
      <c r="R287" s="33">
        <v>0.11046511627906976</v>
      </c>
      <c r="S287" s="33">
        <v>11.1</v>
      </c>
      <c r="T287" s="33">
        <v>0</v>
      </c>
      <c r="U287" s="33">
        <v>0</v>
      </c>
      <c r="V287" s="33">
        <v>0.24715487382483917</v>
      </c>
      <c r="W287" s="33">
        <v>4.958333333333333</v>
      </c>
      <c r="X287" s="33">
        <v>3.3472222222222223</v>
      </c>
      <c r="Y287" s="33">
        <v>0</v>
      </c>
      <c r="Z287" s="33">
        <v>0.18493320138545274</v>
      </c>
      <c r="AA287" s="33">
        <v>0</v>
      </c>
      <c r="AB287" s="33">
        <v>0</v>
      </c>
      <c r="AC287" s="33">
        <v>0</v>
      </c>
      <c r="AD287" s="33">
        <v>0</v>
      </c>
      <c r="AE287" s="33">
        <v>0</v>
      </c>
      <c r="AF287" s="33">
        <v>0</v>
      </c>
      <c r="AG287" s="33">
        <v>0</v>
      </c>
      <c r="AH287" t="s">
        <v>183</v>
      </c>
      <c r="AI287" s="34">
        <v>5</v>
      </c>
    </row>
    <row r="288" spans="1:35" x14ac:dyDescent="0.25">
      <c r="A288" t="s">
        <v>994</v>
      </c>
      <c r="B288" t="s">
        <v>429</v>
      </c>
      <c r="C288" t="s">
        <v>779</v>
      </c>
      <c r="D288" t="s">
        <v>917</v>
      </c>
      <c r="E288" s="33">
        <v>32.111111111111114</v>
      </c>
      <c r="F288" s="33">
        <v>5.4222222222222225</v>
      </c>
      <c r="G288" s="33">
        <v>0.28888888888888886</v>
      </c>
      <c r="H288" s="33">
        <v>0</v>
      </c>
      <c r="I288" s="33">
        <v>5.1444444444444448</v>
      </c>
      <c r="J288" s="33">
        <v>0</v>
      </c>
      <c r="K288" s="33">
        <v>0</v>
      </c>
      <c r="L288" s="33">
        <v>4.4833333333333343</v>
      </c>
      <c r="M288" s="33">
        <v>0</v>
      </c>
      <c r="N288" s="33">
        <v>4.3861111111111111</v>
      </c>
      <c r="O288" s="33">
        <v>0.13659169550173009</v>
      </c>
      <c r="P288" s="33">
        <v>5.2555555555555555</v>
      </c>
      <c r="Q288" s="33">
        <v>0</v>
      </c>
      <c r="R288" s="33">
        <v>0.16366782006920413</v>
      </c>
      <c r="S288" s="33">
        <v>5.2010000000000005</v>
      </c>
      <c r="T288" s="33">
        <v>5.6866666666666665</v>
      </c>
      <c r="U288" s="33">
        <v>0</v>
      </c>
      <c r="V288" s="33">
        <v>0.33906228373702424</v>
      </c>
      <c r="W288" s="33">
        <v>3.1095555555555552</v>
      </c>
      <c r="X288" s="33">
        <v>6.0363333333333316</v>
      </c>
      <c r="Y288" s="33">
        <v>5.1888888888888891</v>
      </c>
      <c r="Z288" s="33">
        <v>0.44641176470588229</v>
      </c>
      <c r="AA288" s="33">
        <v>0</v>
      </c>
      <c r="AB288" s="33">
        <v>0</v>
      </c>
      <c r="AC288" s="33">
        <v>0</v>
      </c>
      <c r="AD288" s="33">
        <v>0</v>
      </c>
      <c r="AE288" s="33">
        <v>0</v>
      </c>
      <c r="AF288" s="33">
        <v>0</v>
      </c>
      <c r="AG288" s="33">
        <v>0</v>
      </c>
      <c r="AH288" t="s">
        <v>86</v>
      </c>
      <c r="AI288" s="34">
        <v>5</v>
      </c>
    </row>
    <row r="289" spans="1:35" x14ac:dyDescent="0.25">
      <c r="A289" t="s">
        <v>994</v>
      </c>
      <c r="B289" t="s">
        <v>489</v>
      </c>
      <c r="C289" t="s">
        <v>738</v>
      </c>
      <c r="D289" t="s">
        <v>914</v>
      </c>
      <c r="E289" s="33">
        <v>25.144444444444446</v>
      </c>
      <c r="F289" s="33">
        <v>5.1111111111111107</v>
      </c>
      <c r="G289" s="33">
        <v>0</v>
      </c>
      <c r="H289" s="33">
        <v>8.3333333333333329E-2</v>
      </c>
      <c r="I289" s="33">
        <v>1.3666666666666667</v>
      </c>
      <c r="J289" s="33">
        <v>0</v>
      </c>
      <c r="K289" s="33">
        <v>0</v>
      </c>
      <c r="L289" s="33">
        <v>0.32866666666666666</v>
      </c>
      <c r="M289" s="33">
        <v>6.1222222222222218</v>
      </c>
      <c r="N289" s="33">
        <v>0</v>
      </c>
      <c r="O289" s="33">
        <v>0.24348210340256293</v>
      </c>
      <c r="P289" s="33">
        <v>5.0444444444444443</v>
      </c>
      <c r="Q289" s="33">
        <v>0</v>
      </c>
      <c r="R289" s="33">
        <v>0.20061864781263808</v>
      </c>
      <c r="S289" s="33">
        <v>1.2245555555555552</v>
      </c>
      <c r="T289" s="33">
        <v>2.8268888888888881</v>
      </c>
      <c r="U289" s="33">
        <v>0</v>
      </c>
      <c r="V289" s="33">
        <v>0.16112682280159074</v>
      </c>
      <c r="W289" s="33">
        <v>1.1803333333333335</v>
      </c>
      <c r="X289" s="33">
        <v>4.2730000000000015</v>
      </c>
      <c r="Y289" s="33">
        <v>0</v>
      </c>
      <c r="Z289" s="33">
        <v>0.2168802474591251</v>
      </c>
      <c r="AA289" s="33">
        <v>6.6666666666666666E-2</v>
      </c>
      <c r="AB289" s="33">
        <v>0</v>
      </c>
      <c r="AC289" s="33">
        <v>0</v>
      </c>
      <c r="AD289" s="33">
        <v>0</v>
      </c>
      <c r="AE289" s="33">
        <v>0</v>
      </c>
      <c r="AF289" s="33">
        <v>0</v>
      </c>
      <c r="AG289" s="33">
        <v>0</v>
      </c>
      <c r="AH289" t="s">
        <v>147</v>
      </c>
      <c r="AI289" s="34">
        <v>5</v>
      </c>
    </row>
    <row r="290" spans="1:35" x14ac:dyDescent="0.25">
      <c r="A290" t="s">
        <v>994</v>
      </c>
      <c r="B290" t="s">
        <v>619</v>
      </c>
      <c r="C290" t="s">
        <v>863</v>
      </c>
      <c r="D290" t="s">
        <v>886</v>
      </c>
      <c r="E290" s="33">
        <v>34.422222222222224</v>
      </c>
      <c r="F290" s="33">
        <v>2.8888888888888888</v>
      </c>
      <c r="G290" s="33">
        <v>0.28888888888888886</v>
      </c>
      <c r="H290" s="33">
        <v>0.15277777777777779</v>
      </c>
      <c r="I290" s="33">
        <v>0.81111111111111112</v>
      </c>
      <c r="J290" s="33">
        <v>0</v>
      </c>
      <c r="K290" s="33">
        <v>0</v>
      </c>
      <c r="L290" s="33">
        <v>0</v>
      </c>
      <c r="M290" s="33">
        <v>1.1111111111111112</v>
      </c>
      <c r="N290" s="33">
        <v>0</v>
      </c>
      <c r="O290" s="33">
        <v>3.2278889606197549E-2</v>
      </c>
      <c r="P290" s="33">
        <v>1.892222222222222</v>
      </c>
      <c r="Q290" s="33">
        <v>0</v>
      </c>
      <c r="R290" s="33">
        <v>5.497094899935441E-2</v>
      </c>
      <c r="S290" s="33">
        <v>0</v>
      </c>
      <c r="T290" s="33">
        <v>0</v>
      </c>
      <c r="U290" s="33">
        <v>0</v>
      </c>
      <c r="V290" s="33">
        <v>0</v>
      </c>
      <c r="W290" s="33">
        <v>0</v>
      </c>
      <c r="X290" s="33">
        <v>0</v>
      </c>
      <c r="Y290" s="33">
        <v>0</v>
      </c>
      <c r="Z290" s="33">
        <v>0</v>
      </c>
      <c r="AA290" s="33">
        <v>0</v>
      </c>
      <c r="AB290" s="33">
        <v>0</v>
      </c>
      <c r="AC290" s="33">
        <v>0</v>
      </c>
      <c r="AD290" s="33">
        <v>0</v>
      </c>
      <c r="AE290" s="33">
        <v>0</v>
      </c>
      <c r="AF290" s="33">
        <v>0</v>
      </c>
      <c r="AG290" s="33">
        <v>0</v>
      </c>
      <c r="AH290" t="s">
        <v>282</v>
      </c>
      <c r="AI290" s="34">
        <v>5</v>
      </c>
    </row>
    <row r="291" spans="1:35" x14ac:dyDescent="0.25">
      <c r="A291" t="s">
        <v>994</v>
      </c>
      <c r="B291" t="s">
        <v>603</v>
      </c>
      <c r="C291" t="s">
        <v>724</v>
      </c>
      <c r="D291" t="s">
        <v>903</v>
      </c>
      <c r="E291" s="33">
        <v>27.866666666666667</v>
      </c>
      <c r="F291" s="33">
        <v>5.6888888888888891</v>
      </c>
      <c r="G291" s="33">
        <v>0.28888888888888886</v>
      </c>
      <c r="H291" s="33">
        <v>0.11444444444444443</v>
      </c>
      <c r="I291" s="33">
        <v>0.64444444444444449</v>
      </c>
      <c r="J291" s="33">
        <v>0</v>
      </c>
      <c r="K291" s="33">
        <v>0</v>
      </c>
      <c r="L291" s="33">
        <v>0.51944444444444449</v>
      </c>
      <c r="M291" s="33">
        <v>5.333333333333333</v>
      </c>
      <c r="N291" s="33">
        <v>0</v>
      </c>
      <c r="O291" s="33">
        <v>0.19138755980861244</v>
      </c>
      <c r="P291" s="33">
        <v>5.1111111111111107</v>
      </c>
      <c r="Q291" s="33">
        <v>0</v>
      </c>
      <c r="R291" s="33">
        <v>0.18341307814992025</v>
      </c>
      <c r="S291" s="33">
        <v>2.1638888888888888</v>
      </c>
      <c r="T291" s="33">
        <v>4.6111111111111107</v>
      </c>
      <c r="U291" s="33">
        <v>0</v>
      </c>
      <c r="V291" s="33">
        <v>0.24312200956937796</v>
      </c>
      <c r="W291" s="33">
        <v>1.2472222222222222</v>
      </c>
      <c r="X291" s="33">
        <v>4.6947777777777775</v>
      </c>
      <c r="Y291" s="33">
        <v>0</v>
      </c>
      <c r="Z291" s="33">
        <v>0.21322966507177032</v>
      </c>
      <c r="AA291" s="33">
        <v>0</v>
      </c>
      <c r="AB291" s="33">
        <v>0</v>
      </c>
      <c r="AC291" s="33">
        <v>0</v>
      </c>
      <c r="AD291" s="33">
        <v>0</v>
      </c>
      <c r="AE291" s="33">
        <v>0</v>
      </c>
      <c r="AF291" s="33">
        <v>0</v>
      </c>
      <c r="AG291" s="33">
        <v>0</v>
      </c>
      <c r="AH291" t="s">
        <v>266</v>
      </c>
      <c r="AI291" s="34">
        <v>5</v>
      </c>
    </row>
    <row r="292" spans="1:35" x14ac:dyDescent="0.25">
      <c r="A292" t="s">
        <v>994</v>
      </c>
      <c r="B292" t="s">
        <v>494</v>
      </c>
      <c r="C292" t="s">
        <v>814</v>
      </c>
      <c r="D292" t="s">
        <v>917</v>
      </c>
      <c r="E292" s="33">
        <v>30.577777777777779</v>
      </c>
      <c r="F292" s="33">
        <v>5.7111111111111112</v>
      </c>
      <c r="G292" s="33">
        <v>0</v>
      </c>
      <c r="H292" s="33">
        <v>0.35</v>
      </c>
      <c r="I292" s="33">
        <v>0.72222222222222221</v>
      </c>
      <c r="J292" s="33">
        <v>0</v>
      </c>
      <c r="K292" s="33">
        <v>0</v>
      </c>
      <c r="L292" s="33">
        <v>1.7736666666666663</v>
      </c>
      <c r="M292" s="33">
        <v>5.6888888888888891</v>
      </c>
      <c r="N292" s="33">
        <v>0</v>
      </c>
      <c r="O292" s="33">
        <v>0.18604651162790697</v>
      </c>
      <c r="P292" s="33">
        <v>4.2238888888888901</v>
      </c>
      <c r="Q292" s="33">
        <v>0</v>
      </c>
      <c r="R292" s="33">
        <v>0.13813590116279073</v>
      </c>
      <c r="S292" s="33">
        <v>3.7479999999999998</v>
      </c>
      <c r="T292" s="33">
        <v>0.5026666666666666</v>
      </c>
      <c r="U292" s="33">
        <v>0</v>
      </c>
      <c r="V292" s="33">
        <v>0.13901162790697674</v>
      </c>
      <c r="W292" s="33">
        <v>1.2503333333333333</v>
      </c>
      <c r="X292" s="33">
        <v>5.5743333333333336</v>
      </c>
      <c r="Y292" s="33">
        <v>0</v>
      </c>
      <c r="Z292" s="33">
        <v>0.22319040697674419</v>
      </c>
      <c r="AA292" s="33">
        <v>0</v>
      </c>
      <c r="AB292" s="33">
        <v>0</v>
      </c>
      <c r="AC292" s="33">
        <v>0</v>
      </c>
      <c r="AD292" s="33">
        <v>0</v>
      </c>
      <c r="AE292" s="33">
        <v>0</v>
      </c>
      <c r="AF292" s="33">
        <v>0</v>
      </c>
      <c r="AG292" s="33">
        <v>0</v>
      </c>
      <c r="AH292" t="s">
        <v>152</v>
      </c>
      <c r="AI292" s="34">
        <v>5</v>
      </c>
    </row>
    <row r="293" spans="1:35" x14ac:dyDescent="0.25">
      <c r="A293" t="s">
        <v>994</v>
      </c>
      <c r="B293" t="s">
        <v>341</v>
      </c>
      <c r="C293" t="s">
        <v>753</v>
      </c>
      <c r="D293" t="s">
        <v>924</v>
      </c>
      <c r="E293" s="33">
        <v>54.37777777777778</v>
      </c>
      <c r="F293" s="33">
        <v>3.4666666666666668</v>
      </c>
      <c r="G293" s="33">
        <v>0</v>
      </c>
      <c r="H293" s="33">
        <v>0</v>
      </c>
      <c r="I293" s="33">
        <v>1.3111111111111111</v>
      </c>
      <c r="J293" s="33">
        <v>0</v>
      </c>
      <c r="K293" s="33">
        <v>0</v>
      </c>
      <c r="L293" s="33">
        <v>0.95833333333333337</v>
      </c>
      <c r="M293" s="33">
        <v>10.194888888888887</v>
      </c>
      <c r="N293" s="33">
        <v>0</v>
      </c>
      <c r="O293" s="33">
        <v>0.18748263179403346</v>
      </c>
      <c r="P293" s="33">
        <v>4.7555555555555555</v>
      </c>
      <c r="Q293" s="33">
        <v>11.988888888888889</v>
      </c>
      <c r="R293" s="33">
        <v>0.30792807519411519</v>
      </c>
      <c r="S293" s="33">
        <v>5.589888888888888</v>
      </c>
      <c r="T293" s="33">
        <v>0.28055555555555556</v>
      </c>
      <c r="U293" s="33">
        <v>0</v>
      </c>
      <c r="V293" s="33">
        <v>0.10795668165100121</v>
      </c>
      <c r="W293" s="33">
        <v>0.85622222222222244</v>
      </c>
      <c r="X293" s="33">
        <v>3.711666666666666</v>
      </c>
      <c r="Y293" s="33">
        <v>0</v>
      </c>
      <c r="Z293" s="33">
        <v>8.4002860645688585E-2</v>
      </c>
      <c r="AA293" s="33">
        <v>0</v>
      </c>
      <c r="AB293" s="33">
        <v>0</v>
      </c>
      <c r="AC293" s="33">
        <v>0</v>
      </c>
      <c r="AD293" s="33">
        <v>4.0782222222222222</v>
      </c>
      <c r="AE293" s="33">
        <v>0</v>
      </c>
      <c r="AF293" s="33">
        <v>0</v>
      </c>
      <c r="AG293" s="33">
        <v>0</v>
      </c>
      <c r="AH293" t="s">
        <v>236</v>
      </c>
      <c r="AI293" s="34">
        <v>5</v>
      </c>
    </row>
    <row r="294" spans="1:35" x14ac:dyDescent="0.25">
      <c r="A294" t="s">
        <v>994</v>
      </c>
      <c r="B294" t="s">
        <v>342</v>
      </c>
      <c r="C294" t="s">
        <v>690</v>
      </c>
      <c r="D294" t="s">
        <v>927</v>
      </c>
      <c r="E294" s="33">
        <v>39.555555555555557</v>
      </c>
      <c r="F294" s="33">
        <v>10.888888888888889</v>
      </c>
      <c r="G294" s="33">
        <v>0</v>
      </c>
      <c r="H294" s="33">
        <v>0.53633333333333333</v>
      </c>
      <c r="I294" s="33">
        <v>0.97777777777777775</v>
      </c>
      <c r="J294" s="33">
        <v>0</v>
      </c>
      <c r="K294" s="33">
        <v>0</v>
      </c>
      <c r="L294" s="33">
        <v>1.4845555555555554</v>
      </c>
      <c r="M294" s="33">
        <v>4.8352222222222228</v>
      </c>
      <c r="N294" s="33">
        <v>0</v>
      </c>
      <c r="O294" s="33">
        <v>0.12223876404494383</v>
      </c>
      <c r="P294" s="33">
        <v>5.3098888888888878</v>
      </c>
      <c r="Q294" s="33">
        <v>11.405777777777777</v>
      </c>
      <c r="R294" s="33">
        <v>0.42258707865168532</v>
      </c>
      <c r="S294" s="33">
        <v>0.62422222222222201</v>
      </c>
      <c r="T294" s="33">
        <v>3.9077777777777776</v>
      </c>
      <c r="U294" s="33">
        <v>0</v>
      </c>
      <c r="V294" s="33">
        <v>0.11457303370786516</v>
      </c>
      <c r="W294" s="33">
        <v>0.84511111111111092</v>
      </c>
      <c r="X294" s="33">
        <v>7.5857777777777802</v>
      </c>
      <c r="Y294" s="33">
        <v>0</v>
      </c>
      <c r="Z294" s="33">
        <v>0.21314044943820229</v>
      </c>
      <c r="AA294" s="33">
        <v>0</v>
      </c>
      <c r="AB294" s="33">
        <v>0</v>
      </c>
      <c r="AC294" s="33">
        <v>0</v>
      </c>
      <c r="AD294" s="33">
        <v>0</v>
      </c>
      <c r="AE294" s="33">
        <v>0</v>
      </c>
      <c r="AF294" s="33">
        <v>0</v>
      </c>
      <c r="AG294" s="33">
        <v>0</v>
      </c>
      <c r="AH294" t="s">
        <v>239</v>
      </c>
      <c r="AI294" s="34">
        <v>5</v>
      </c>
    </row>
    <row r="295" spans="1:35" x14ac:dyDescent="0.25">
      <c r="A295" t="s">
        <v>994</v>
      </c>
      <c r="B295" t="s">
        <v>583</v>
      </c>
      <c r="C295" t="s">
        <v>782</v>
      </c>
      <c r="D295" t="s">
        <v>933</v>
      </c>
      <c r="E295" s="33">
        <v>27.344444444444445</v>
      </c>
      <c r="F295" s="33">
        <v>5.0666666666666664</v>
      </c>
      <c r="G295" s="33">
        <v>0</v>
      </c>
      <c r="H295" s="33">
        <v>0.12999999999999998</v>
      </c>
      <c r="I295" s="33">
        <v>3.9555555555555557</v>
      </c>
      <c r="J295" s="33">
        <v>0</v>
      </c>
      <c r="K295" s="33">
        <v>0</v>
      </c>
      <c r="L295" s="33">
        <v>0.71377777777777773</v>
      </c>
      <c r="M295" s="33">
        <v>5.4222222222222225</v>
      </c>
      <c r="N295" s="33">
        <v>0</v>
      </c>
      <c r="O295" s="33">
        <v>0.19829337667614791</v>
      </c>
      <c r="P295" s="33">
        <v>7.8944444444444448</v>
      </c>
      <c r="Q295" s="33">
        <v>9.0861111111111104</v>
      </c>
      <c r="R295" s="33">
        <v>0.62098740349451431</v>
      </c>
      <c r="S295" s="33">
        <v>3.0852222222222232</v>
      </c>
      <c r="T295" s="33">
        <v>0.18600000000000003</v>
      </c>
      <c r="U295" s="33">
        <v>0</v>
      </c>
      <c r="V295" s="33">
        <v>0.11963023161316541</v>
      </c>
      <c r="W295" s="33">
        <v>1.2455555555555553</v>
      </c>
      <c r="X295" s="33">
        <v>2.2951111111111113</v>
      </c>
      <c r="Y295" s="33">
        <v>0</v>
      </c>
      <c r="Z295" s="33">
        <v>0.12948394961397805</v>
      </c>
      <c r="AA295" s="33">
        <v>0</v>
      </c>
      <c r="AB295" s="33">
        <v>0</v>
      </c>
      <c r="AC295" s="33">
        <v>0</v>
      </c>
      <c r="AD295" s="33">
        <v>0</v>
      </c>
      <c r="AE295" s="33">
        <v>0</v>
      </c>
      <c r="AF295" s="33">
        <v>0</v>
      </c>
      <c r="AG295" s="33">
        <v>0</v>
      </c>
      <c r="AH295" t="s">
        <v>246</v>
      </c>
      <c r="AI295" s="34">
        <v>5</v>
      </c>
    </row>
    <row r="296" spans="1:35" x14ac:dyDescent="0.25">
      <c r="A296" t="s">
        <v>994</v>
      </c>
      <c r="B296" t="s">
        <v>588</v>
      </c>
      <c r="C296" t="s">
        <v>847</v>
      </c>
      <c r="D296" t="s">
        <v>923</v>
      </c>
      <c r="E296" s="33">
        <v>103.93333333333334</v>
      </c>
      <c r="F296" s="33">
        <v>5.333333333333333</v>
      </c>
      <c r="G296" s="33">
        <v>1.4222222222222223</v>
      </c>
      <c r="H296" s="33">
        <v>0.83611111111111114</v>
      </c>
      <c r="I296" s="33">
        <v>5.4444444444444446</v>
      </c>
      <c r="J296" s="33">
        <v>0</v>
      </c>
      <c r="K296" s="33">
        <v>2.5777777777777779</v>
      </c>
      <c r="L296" s="33">
        <v>11.819444444444445</v>
      </c>
      <c r="M296" s="33">
        <v>9.6</v>
      </c>
      <c r="N296" s="33">
        <v>0</v>
      </c>
      <c r="O296" s="33">
        <v>9.2366901860166772E-2</v>
      </c>
      <c r="P296" s="33">
        <v>20.588888888888889</v>
      </c>
      <c r="Q296" s="33">
        <v>7.9861111111111107</v>
      </c>
      <c r="R296" s="33">
        <v>0.27493585631815265</v>
      </c>
      <c r="S296" s="33">
        <v>13.275</v>
      </c>
      <c r="T296" s="33">
        <v>14.238888888888889</v>
      </c>
      <c r="U296" s="33">
        <v>5.833333333333333</v>
      </c>
      <c r="V296" s="33">
        <v>0.32085204190720545</v>
      </c>
      <c r="W296" s="33">
        <v>12.622222222222222</v>
      </c>
      <c r="X296" s="33">
        <v>0</v>
      </c>
      <c r="Y296" s="33">
        <v>25.877777777777776</v>
      </c>
      <c r="Z296" s="33">
        <v>0.37042976266837713</v>
      </c>
      <c r="AA296" s="33">
        <v>0</v>
      </c>
      <c r="AB296" s="33">
        <v>0</v>
      </c>
      <c r="AC296" s="33">
        <v>0</v>
      </c>
      <c r="AD296" s="33">
        <v>0</v>
      </c>
      <c r="AE296" s="33">
        <v>0</v>
      </c>
      <c r="AF296" s="33">
        <v>0</v>
      </c>
      <c r="AG296" s="33">
        <v>0</v>
      </c>
      <c r="AH296" t="s">
        <v>251</v>
      </c>
      <c r="AI296" s="34">
        <v>5</v>
      </c>
    </row>
    <row r="297" spans="1:35" x14ac:dyDescent="0.25">
      <c r="A297" t="s">
        <v>994</v>
      </c>
      <c r="B297" t="s">
        <v>410</v>
      </c>
      <c r="C297" t="s">
        <v>770</v>
      </c>
      <c r="D297" t="s">
        <v>907</v>
      </c>
      <c r="E297" s="33">
        <v>28.033333333333335</v>
      </c>
      <c r="F297" s="33">
        <v>5.6888888888888891</v>
      </c>
      <c r="G297" s="33">
        <v>0</v>
      </c>
      <c r="H297" s="33">
        <v>0.21666666666666667</v>
      </c>
      <c r="I297" s="33">
        <v>6.6333333333333337</v>
      </c>
      <c r="J297" s="33">
        <v>0</v>
      </c>
      <c r="K297" s="33">
        <v>0</v>
      </c>
      <c r="L297" s="33">
        <v>0.92522222222222239</v>
      </c>
      <c r="M297" s="33">
        <v>4.6222222222222218</v>
      </c>
      <c r="N297" s="33">
        <v>0</v>
      </c>
      <c r="O297" s="33">
        <v>0.16488307570352753</v>
      </c>
      <c r="P297" s="33">
        <v>6.2341111111111118</v>
      </c>
      <c r="Q297" s="33">
        <v>0</v>
      </c>
      <c r="R297" s="33">
        <v>0.22238208481965915</v>
      </c>
      <c r="S297" s="33">
        <v>4.2248888888888887</v>
      </c>
      <c r="T297" s="33">
        <v>0.21233333333333332</v>
      </c>
      <c r="U297" s="33">
        <v>0</v>
      </c>
      <c r="V297" s="33">
        <v>0.15828378913991278</v>
      </c>
      <c r="W297" s="33">
        <v>0.60544444444444445</v>
      </c>
      <c r="X297" s="33">
        <v>4.8221111111111092</v>
      </c>
      <c r="Y297" s="33">
        <v>0</v>
      </c>
      <c r="Z297" s="33">
        <v>0.19361078081648822</v>
      </c>
      <c r="AA297" s="33">
        <v>0</v>
      </c>
      <c r="AB297" s="33">
        <v>0</v>
      </c>
      <c r="AC297" s="33">
        <v>0</v>
      </c>
      <c r="AD297" s="33">
        <v>20.660999999999994</v>
      </c>
      <c r="AE297" s="33">
        <v>0</v>
      </c>
      <c r="AF297" s="33">
        <v>0</v>
      </c>
      <c r="AG297" s="33">
        <v>0</v>
      </c>
      <c r="AH297" t="s">
        <v>67</v>
      </c>
      <c r="AI297" s="34">
        <v>5</v>
      </c>
    </row>
    <row r="298" spans="1:35" x14ac:dyDescent="0.25">
      <c r="A298" t="s">
        <v>994</v>
      </c>
      <c r="B298" t="s">
        <v>381</v>
      </c>
      <c r="C298" t="s">
        <v>755</v>
      </c>
      <c r="D298" t="s">
        <v>926</v>
      </c>
      <c r="E298" s="33">
        <v>40.911111111111111</v>
      </c>
      <c r="F298" s="33">
        <v>1.2444444444444445</v>
      </c>
      <c r="G298" s="33">
        <v>0</v>
      </c>
      <c r="H298" s="33">
        <v>0.45</v>
      </c>
      <c r="I298" s="33">
        <v>1.5222222222222221</v>
      </c>
      <c r="J298" s="33">
        <v>0</v>
      </c>
      <c r="K298" s="33">
        <v>0</v>
      </c>
      <c r="L298" s="33">
        <v>0.74666666666666659</v>
      </c>
      <c r="M298" s="33">
        <v>5.6888888888888891</v>
      </c>
      <c r="N298" s="33">
        <v>0</v>
      </c>
      <c r="O298" s="33">
        <v>0.13905486148832158</v>
      </c>
      <c r="P298" s="33">
        <v>9.7128888888888891</v>
      </c>
      <c r="Q298" s="33">
        <v>0</v>
      </c>
      <c r="R298" s="33">
        <v>0.23741444866920153</v>
      </c>
      <c r="S298" s="33">
        <v>0.79055555555555579</v>
      </c>
      <c r="T298" s="33">
        <v>5.1427777777777779</v>
      </c>
      <c r="U298" s="33">
        <v>0</v>
      </c>
      <c r="V298" s="33">
        <v>0.14502987506789788</v>
      </c>
      <c r="W298" s="33">
        <v>1.7566666666666666</v>
      </c>
      <c r="X298" s="33">
        <v>3.0027777777777782</v>
      </c>
      <c r="Y298" s="33">
        <v>0</v>
      </c>
      <c r="Z298" s="33">
        <v>0.11633623030961435</v>
      </c>
      <c r="AA298" s="33">
        <v>0</v>
      </c>
      <c r="AB298" s="33">
        <v>0</v>
      </c>
      <c r="AC298" s="33">
        <v>0</v>
      </c>
      <c r="AD298" s="33">
        <v>0</v>
      </c>
      <c r="AE298" s="33">
        <v>0</v>
      </c>
      <c r="AF298" s="33">
        <v>0</v>
      </c>
      <c r="AG298" s="33">
        <v>0</v>
      </c>
      <c r="AH298" t="s">
        <v>37</v>
      </c>
      <c r="AI298" s="34">
        <v>5</v>
      </c>
    </row>
    <row r="299" spans="1:35" x14ac:dyDescent="0.25">
      <c r="A299" t="s">
        <v>994</v>
      </c>
      <c r="B299" t="s">
        <v>428</v>
      </c>
      <c r="C299" t="s">
        <v>756</v>
      </c>
      <c r="D299" t="s">
        <v>918</v>
      </c>
      <c r="E299" s="33">
        <v>24.966666666666665</v>
      </c>
      <c r="F299" s="33">
        <v>0.5444444444444444</v>
      </c>
      <c r="G299" s="33">
        <v>7.7777777777777779E-2</v>
      </c>
      <c r="H299" s="33">
        <v>8.3333333333333329E-2</v>
      </c>
      <c r="I299" s="33">
        <v>0.8666666666666667</v>
      </c>
      <c r="J299" s="33">
        <v>0</v>
      </c>
      <c r="K299" s="33">
        <v>0</v>
      </c>
      <c r="L299" s="33">
        <v>1.5597777777777775</v>
      </c>
      <c r="M299" s="33">
        <v>6.3532222222222234</v>
      </c>
      <c r="N299" s="33">
        <v>0</v>
      </c>
      <c r="O299" s="33">
        <v>0.25446817979528269</v>
      </c>
      <c r="P299" s="33">
        <v>0</v>
      </c>
      <c r="Q299" s="33">
        <v>16.436555555555554</v>
      </c>
      <c r="R299" s="33">
        <v>0.6583400089007565</v>
      </c>
      <c r="S299" s="33">
        <v>3.307888888888888</v>
      </c>
      <c r="T299" s="33">
        <v>0.97655555555555551</v>
      </c>
      <c r="U299" s="33">
        <v>0</v>
      </c>
      <c r="V299" s="33">
        <v>0.17160658655985755</v>
      </c>
      <c r="W299" s="33">
        <v>1.2917777777777779</v>
      </c>
      <c r="X299" s="33">
        <v>3.2456666666666676</v>
      </c>
      <c r="Y299" s="33">
        <v>0</v>
      </c>
      <c r="Z299" s="33">
        <v>0.18174009790832227</v>
      </c>
      <c r="AA299" s="33">
        <v>0</v>
      </c>
      <c r="AB299" s="33">
        <v>0</v>
      </c>
      <c r="AC299" s="33">
        <v>0</v>
      </c>
      <c r="AD299" s="33">
        <v>0</v>
      </c>
      <c r="AE299" s="33">
        <v>0</v>
      </c>
      <c r="AF299" s="33">
        <v>0</v>
      </c>
      <c r="AG299" s="33">
        <v>0</v>
      </c>
      <c r="AH299" t="s">
        <v>85</v>
      </c>
      <c r="AI299" s="34">
        <v>5</v>
      </c>
    </row>
    <row r="300" spans="1:35" x14ac:dyDescent="0.25">
      <c r="A300" t="s">
        <v>994</v>
      </c>
      <c r="B300" t="s">
        <v>560</v>
      </c>
      <c r="C300" t="s">
        <v>805</v>
      </c>
      <c r="D300" t="s">
        <v>929</v>
      </c>
      <c r="E300" s="33">
        <v>78.277777777777771</v>
      </c>
      <c r="F300" s="33">
        <v>8.0555555555555554</v>
      </c>
      <c r="G300" s="33">
        <v>0.97777777777777775</v>
      </c>
      <c r="H300" s="33">
        <v>0.48888888888888887</v>
      </c>
      <c r="I300" s="33">
        <v>3.1111111111111112</v>
      </c>
      <c r="J300" s="33">
        <v>0</v>
      </c>
      <c r="K300" s="33">
        <v>0</v>
      </c>
      <c r="L300" s="33">
        <v>1.008</v>
      </c>
      <c r="M300" s="33">
        <v>4.3111111111111109</v>
      </c>
      <c r="N300" s="33">
        <v>0</v>
      </c>
      <c r="O300" s="33">
        <v>5.5074520936834639E-2</v>
      </c>
      <c r="P300" s="33">
        <v>1.1552222222222222</v>
      </c>
      <c r="Q300" s="33">
        <v>11.449666666666667</v>
      </c>
      <c r="R300" s="33">
        <v>0.16102767920511005</v>
      </c>
      <c r="S300" s="33">
        <v>7.3483333333333336</v>
      </c>
      <c r="T300" s="33">
        <v>0.17611111111111111</v>
      </c>
      <c r="U300" s="33">
        <v>0.42222222222222222</v>
      </c>
      <c r="V300" s="33">
        <v>0.10151880766501066</v>
      </c>
      <c r="W300" s="33">
        <v>2.2213333333333334</v>
      </c>
      <c r="X300" s="33">
        <v>0.20566666666666664</v>
      </c>
      <c r="Y300" s="33">
        <v>2.1777777777777776</v>
      </c>
      <c r="Z300" s="33">
        <v>5.8826117814052524E-2</v>
      </c>
      <c r="AA300" s="33">
        <v>0</v>
      </c>
      <c r="AB300" s="33">
        <v>3.5111111111111111</v>
      </c>
      <c r="AC300" s="33">
        <v>0</v>
      </c>
      <c r="AD300" s="33">
        <v>0</v>
      </c>
      <c r="AE300" s="33">
        <v>0</v>
      </c>
      <c r="AF300" s="33">
        <v>0</v>
      </c>
      <c r="AG300" s="33">
        <v>0</v>
      </c>
      <c r="AH300" t="s">
        <v>221</v>
      </c>
      <c r="AI300" s="34">
        <v>5</v>
      </c>
    </row>
    <row r="301" spans="1:35" x14ac:dyDescent="0.25">
      <c r="A301" t="s">
        <v>994</v>
      </c>
      <c r="B301" t="s">
        <v>504</v>
      </c>
      <c r="C301" t="s">
        <v>745</v>
      </c>
      <c r="D301" t="s">
        <v>917</v>
      </c>
      <c r="E301" s="33">
        <v>60.177777777777777</v>
      </c>
      <c r="F301" s="33">
        <v>5.6888888888888891</v>
      </c>
      <c r="G301" s="33">
        <v>0</v>
      </c>
      <c r="H301" s="33">
        <v>0.41388888888888886</v>
      </c>
      <c r="I301" s="33">
        <v>2.1555555555555554</v>
      </c>
      <c r="J301" s="33">
        <v>0</v>
      </c>
      <c r="K301" s="33">
        <v>0</v>
      </c>
      <c r="L301" s="33">
        <v>4.9504444444444449</v>
      </c>
      <c r="M301" s="33">
        <v>5.6</v>
      </c>
      <c r="N301" s="33">
        <v>0</v>
      </c>
      <c r="O301" s="33">
        <v>9.3057607090103397E-2</v>
      </c>
      <c r="P301" s="33">
        <v>5.2841111111111125</v>
      </c>
      <c r="Q301" s="33">
        <v>0</v>
      </c>
      <c r="R301" s="33">
        <v>8.7808345642540642E-2</v>
      </c>
      <c r="S301" s="33">
        <v>3.5921111111111101</v>
      </c>
      <c r="T301" s="33">
        <v>3.1911111111111108</v>
      </c>
      <c r="U301" s="33">
        <v>0</v>
      </c>
      <c r="V301" s="33">
        <v>0.11271971935007384</v>
      </c>
      <c r="W301" s="33">
        <v>2.7265555555555556</v>
      </c>
      <c r="X301" s="33">
        <v>7.5550000000000006</v>
      </c>
      <c r="Y301" s="33">
        <v>0</v>
      </c>
      <c r="Z301" s="33">
        <v>0.17085302806499264</v>
      </c>
      <c r="AA301" s="33">
        <v>0</v>
      </c>
      <c r="AB301" s="33">
        <v>0</v>
      </c>
      <c r="AC301" s="33">
        <v>0</v>
      </c>
      <c r="AD301" s="33">
        <v>0</v>
      </c>
      <c r="AE301" s="33">
        <v>0</v>
      </c>
      <c r="AF301" s="33">
        <v>0</v>
      </c>
      <c r="AG301" s="33">
        <v>0</v>
      </c>
      <c r="AH301" t="s">
        <v>162</v>
      </c>
      <c r="AI301" s="34">
        <v>5</v>
      </c>
    </row>
    <row r="302" spans="1:35" x14ac:dyDescent="0.25">
      <c r="A302" t="s">
        <v>994</v>
      </c>
      <c r="B302" t="s">
        <v>438</v>
      </c>
      <c r="C302" t="s">
        <v>730</v>
      </c>
      <c r="D302" t="s">
        <v>890</v>
      </c>
      <c r="E302" s="33">
        <v>72.25555555555556</v>
      </c>
      <c r="F302" s="33">
        <v>3.8222222222222224</v>
      </c>
      <c r="G302" s="33">
        <v>0</v>
      </c>
      <c r="H302" s="33">
        <v>0</v>
      </c>
      <c r="I302" s="33">
        <v>0.62222222222222223</v>
      </c>
      <c r="J302" s="33">
        <v>0</v>
      </c>
      <c r="K302" s="33">
        <v>0</v>
      </c>
      <c r="L302" s="33">
        <v>0.2348888888888889</v>
      </c>
      <c r="M302" s="33">
        <v>0.44444444444444442</v>
      </c>
      <c r="N302" s="33">
        <v>4.3555555555555552</v>
      </c>
      <c r="O302" s="33">
        <v>6.6430878056281714E-2</v>
      </c>
      <c r="P302" s="33">
        <v>4.8888888888888893</v>
      </c>
      <c r="Q302" s="33">
        <v>6.8138888888888891</v>
      </c>
      <c r="R302" s="33">
        <v>0.16196370905735816</v>
      </c>
      <c r="S302" s="33">
        <v>4.9906666666666677</v>
      </c>
      <c r="T302" s="33">
        <v>2.1996666666666664</v>
      </c>
      <c r="U302" s="33">
        <v>0</v>
      </c>
      <c r="V302" s="33">
        <v>9.9512532677225901E-2</v>
      </c>
      <c r="W302" s="33">
        <v>3.3303333333333347</v>
      </c>
      <c r="X302" s="33">
        <v>5.6194444444444436</v>
      </c>
      <c r="Y302" s="33">
        <v>0</v>
      </c>
      <c r="Z302" s="33">
        <v>0.12386283253882824</v>
      </c>
      <c r="AA302" s="33">
        <v>2.5555555555555554</v>
      </c>
      <c r="AB302" s="33">
        <v>0</v>
      </c>
      <c r="AC302" s="33">
        <v>0</v>
      </c>
      <c r="AD302" s="33">
        <v>0</v>
      </c>
      <c r="AE302" s="33">
        <v>0</v>
      </c>
      <c r="AF302" s="33">
        <v>0</v>
      </c>
      <c r="AG302" s="33">
        <v>0</v>
      </c>
      <c r="AH302" t="s">
        <v>95</v>
      </c>
      <c r="AI302" s="34">
        <v>5</v>
      </c>
    </row>
    <row r="303" spans="1:35" x14ac:dyDescent="0.25">
      <c r="A303" t="s">
        <v>994</v>
      </c>
      <c r="B303" t="s">
        <v>637</v>
      </c>
      <c r="C303" t="s">
        <v>727</v>
      </c>
      <c r="D303" t="s">
        <v>920</v>
      </c>
      <c r="E303" s="33">
        <v>66.544444444444451</v>
      </c>
      <c r="F303" s="33">
        <v>5.1555555555555559</v>
      </c>
      <c r="G303" s="33">
        <v>0</v>
      </c>
      <c r="H303" s="33">
        <v>0.71111111111111114</v>
      </c>
      <c r="I303" s="33">
        <v>2.3333333333333335</v>
      </c>
      <c r="J303" s="33">
        <v>0</v>
      </c>
      <c r="K303" s="33">
        <v>0</v>
      </c>
      <c r="L303" s="33">
        <v>1.5531111111111111</v>
      </c>
      <c r="M303" s="33">
        <v>5.6888888888888891</v>
      </c>
      <c r="N303" s="33">
        <v>0</v>
      </c>
      <c r="O303" s="33">
        <v>8.5490065119385533E-2</v>
      </c>
      <c r="P303" s="33">
        <v>6.1678888888888892</v>
      </c>
      <c r="Q303" s="33">
        <v>0</v>
      </c>
      <c r="R303" s="33">
        <v>9.268826181332443E-2</v>
      </c>
      <c r="S303" s="33">
        <v>2.9152222222222228</v>
      </c>
      <c r="T303" s="33">
        <v>4.8140000000000009</v>
      </c>
      <c r="U303" s="33">
        <v>0</v>
      </c>
      <c r="V303" s="33">
        <v>0.1161512773417933</v>
      </c>
      <c r="W303" s="33">
        <v>4.4527777777777775</v>
      </c>
      <c r="X303" s="33">
        <v>4.168444444444444</v>
      </c>
      <c r="Y303" s="33">
        <v>0</v>
      </c>
      <c r="Z303" s="33">
        <v>0.12955585239605943</v>
      </c>
      <c r="AA303" s="33">
        <v>0</v>
      </c>
      <c r="AB303" s="33">
        <v>0</v>
      </c>
      <c r="AC303" s="33">
        <v>0</v>
      </c>
      <c r="AD303" s="33">
        <v>0</v>
      </c>
      <c r="AE303" s="33">
        <v>0</v>
      </c>
      <c r="AF303" s="33">
        <v>0</v>
      </c>
      <c r="AG303" s="33">
        <v>0</v>
      </c>
      <c r="AH303" t="s">
        <v>300</v>
      </c>
      <c r="AI303" s="34">
        <v>5</v>
      </c>
    </row>
    <row r="304" spans="1:35" x14ac:dyDescent="0.25">
      <c r="A304" t="s">
        <v>994</v>
      </c>
      <c r="B304" t="s">
        <v>519</v>
      </c>
      <c r="C304" t="s">
        <v>703</v>
      </c>
      <c r="D304" t="s">
        <v>882</v>
      </c>
      <c r="E304" s="33">
        <v>44</v>
      </c>
      <c r="F304" s="33">
        <v>5.4222222222222225</v>
      </c>
      <c r="G304" s="33">
        <v>0</v>
      </c>
      <c r="H304" s="33">
        <v>0</v>
      </c>
      <c r="I304" s="33">
        <v>0</v>
      </c>
      <c r="J304" s="33">
        <v>0</v>
      </c>
      <c r="K304" s="33">
        <v>0</v>
      </c>
      <c r="L304" s="33">
        <v>0.18333333333333332</v>
      </c>
      <c r="M304" s="33">
        <v>5.0666666666666664</v>
      </c>
      <c r="N304" s="33">
        <v>0</v>
      </c>
      <c r="O304" s="33">
        <v>0.11515151515151514</v>
      </c>
      <c r="P304" s="33">
        <v>5.5111111111111111</v>
      </c>
      <c r="Q304" s="33">
        <v>9.6083333333333325</v>
      </c>
      <c r="R304" s="33">
        <v>0.34362373737373736</v>
      </c>
      <c r="S304" s="33">
        <v>2.625</v>
      </c>
      <c r="T304" s="33">
        <v>2.3916666666666666</v>
      </c>
      <c r="U304" s="33">
        <v>1.5</v>
      </c>
      <c r="V304" s="33">
        <v>0.1481060606060606</v>
      </c>
      <c r="W304" s="33">
        <v>1.8805555555555555</v>
      </c>
      <c r="X304" s="33">
        <v>5.9249999999999998</v>
      </c>
      <c r="Y304" s="33">
        <v>1.8888888888888888</v>
      </c>
      <c r="Z304" s="33">
        <v>0.22032828282828285</v>
      </c>
      <c r="AA304" s="33">
        <v>0</v>
      </c>
      <c r="AB304" s="33">
        <v>0</v>
      </c>
      <c r="AC304" s="33">
        <v>0</v>
      </c>
      <c r="AD304" s="33">
        <v>0</v>
      </c>
      <c r="AE304" s="33">
        <v>0</v>
      </c>
      <c r="AF304" s="33">
        <v>0</v>
      </c>
      <c r="AG304" s="33">
        <v>0</v>
      </c>
      <c r="AH304" t="s">
        <v>177</v>
      </c>
      <c r="AI304" s="34">
        <v>5</v>
      </c>
    </row>
    <row r="305" spans="1:35" x14ac:dyDescent="0.25">
      <c r="A305" t="s">
        <v>994</v>
      </c>
      <c r="B305" t="s">
        <v>469</v>
      </c>
      <c r="C305" t="s">
        <v>800</v>
      </c>
      <c r="D305" t="s">
        <v>880</v>
      </c>
      <c r="E305" s="33">
        <v>37.822222222222223</v>
      </c>
      <c r="F305" s="33">
        <v>1.5111111111111111</v>
      </c>
      <c r="G305" s="33">
        <v>0.57777777777777772</v>
      </c>
      <c r="H305" s="33">
        <v>0</v>
      </c>
      <c r="I305" s="33">
        <v>1.5111111111111111</v>
      </c>
      <c r="J305" s="33">
        <v>0</v>
      </c>
      <c r="K305" s="33">
        <v>2.0222222222222221</v>
      </c>
      <c r="L305" s="33">
        <v>0</v>
      </c>
      <c r="M305" s="33">
        <v>5.6</v>
      </c>
      <c r="N305" s="33">
        <v>0</v>
      </c>
      <c r="O305" s="33">
        <v>0.14806110458284369</v>
      </c>
      <c r="P305" s="33">
        <v>5.1555555555555559</v>
      </c>
      <c r="Q305" s="33">
        <v>2.7777777777777776E-2</v>
      </c>
      <c r="R305" s="33">
        <v>0.13704465334900118</v>
      </c>
      <c r="S305" s="33">
        <v>17.431777777777782</v>
      </c>
      <c r="T305" s="33">
        <v>0</v>
      </c>
      <c r="U305" s="33">
        <v>0</v>
      </c>
      <c r="V305" s="33">
        <v>0.46088719153936558</v>
      </c>
      <c r="W305" s="33">
        <v>0</v>
      </c>
      <c r="X305" s="33">
        <v>0</v>
      </c>
      <c r="Y305" s="33">
        <v>0</v>
      </c>
      <c r="Z305" s="33">
        <v>0</v>
      </c>
      <c r="AA305" s="33">
        <v>0</v>
      </c>
      <c r="AB305" s="33">
        <v>0</v>
      </c>
      <c r="AC305" s="33">
        <v>0</v>
      </c>
      <c r="AD305" s="33">
        <v>0</v>
      </c>
      <c r="AE305" s="33">
        <v>0</v>
      </c>
      <c r="AF305" s="33">
        <v>0</v>
      </c>
      <c r="AG305" s="33">
        <v>0</v>
      </c>
      <c r="AH305" t="s">
        <v>127</v>
      </c>
      <c r="AI305" s="34">
        <v>5</v>
      </c>
    </row>
    <row r="306" spans="1:35" x14ac:dyDescent="0.25">
      <c r="A306" t="s">
        <v>994</v>
      </c>
      <c r="B306" t="s">
        <v>400</v>
      </c>
      <c r="C306" t="s">
        <v>765</v>
      </c>
      <c r="D306" t="s">
        <v>887</v>
      </c>
      <c r="E306" s="33">
        <v>41.911111111111111</v>
      </c>
      <c r="F306" s="33">
        <v>5.6888888888888891</v>
      </c>
      <c r="G306" s="33">
        <v>0</v>
      </c>
      <c r="H306" s="33">
        <v>0.26666666666666666</v>
      </c>
      <c r="I306" s="33">
        <v>0.58888888888888891</v>
      </c>
      <c r="J306" s="33">
        <v>0</v>
      </c>
      <c r="K306" s="33">
        <v>0</v>
      </c>
      <c r="L306" s="33">
        <v>1.4501111111111109</v>
      </c>
      <c r="M306" s="33">
        <v>5.6</v>
      </c>
      <c r="N306" s="33">
        <v>0</v>
      </c>
      <c r="O306" s="33">
        <v>0.13361611876988333</v>
      </c>
      <c r="P306" s="33">
        <v>8.9686666666666675</v>
      </c>
      <c r="Q306" s="33">
        <v>0</v>
      </c>
      <c r="R306" s="33">
        <v>0.21399257688229059</v>
      </c>
      <c r="S306" s="33">
        <v>2.0255555555555556</v>
      </c>
      <c r="T306" s="33">
        <v>2.7677777777777779</v>
      </c>
      <c r="U306" s="33">
        <v>0</v>
      </c>
      <c r="V306" s="33">
        <v>0.11436903499469776</v>
      </c>
      <c r="W306" s="33">
        <v>2.3898888888888892</v>
      </c>
      <c r="X306" s="33">
        <v>4.1382222222222209</v>
      </c>
      <c r="Y306" s="33">
        <v>0</v>
      </c>
      <c r="Z306" s="33">
        <v>0.15576086956521737</v>
      </c>
      <c r="AA306" s="33">
        <v>0</v>
      </c>
      <c r="AB306" s="33">
        <v>0</v>
      </c>
      <c r="AC306" s="33">
        <v>0</v>
      </c>
      <c r="AD306" s="33">
        <v>0</v>
      </c>
      <c r="AE306" s="33">
        <v>0</v>
      </c>
      <c r="AF306" s="33">
        <v>0</v>
      </c>
      <c r="AG306" s="33">
        <v>0</v>
      </c>
      <c r="AH306" t="s">
        <v>56</v>
      </c>
      <c r="AI306" s="34">
        <v>5</v>
      </c>
    </row>
    <row r="307" spans="1:35" x14ac:dyDescent="0.25">
      <c r="A307" t="s">
        <v>994</v>
      </c>
      <c r="B307" t="s">
        <v>372</v>
      </c>
      <c r="C307" t="s">
        <v>754</v>
      </c>
      <c r="D307" t="s">
        <v>916</v>
      </c>
      <c r="E307" s="33">
        <v>41.722222222222221</v>
      </c>
      <c r="F307" s="33">
        <v>4.4888888888888889</v>
      </c>
      <c r="G307" s="33">
        <v>0.26666666666666666</v>
      </c>
      <c r="H307" s="33">
        <v>0.15511111111111112</v>
      </c>
      <c r="I307" s="33">
        <v>2.2333333333333334</v>
      </c>
      <c r="J307" s="33">
        <v>0</v>
      </c>
      <c r="K307" s="33">
        <v>0</v>
      </c>
      <c r="L307" s="33">
        <v>3.6344444444444455</v>
      </c>
      <c r="M307" s="33">
        <v>8.7527777777777782</v>
      </c>
      <c r="N307" s="33">
        <v>1.9055555555555554</v>
      </c>
      <c r="O307" s="33">
        <v>0.2554593874833555</v>
      </c>
      <c r="P307" s="33">
        <v>2.1333333333333333</v>
      </c>
      <c r="Q307" s="33">
        <v>28.375</v>
      </c>
      <c r="R307" s="33">
        <v>0.73122503328894806</v>
      </c>
      <c r="S307" s="33">
        <v>4.7563333333333331</v>
      </c>
      <c r="T307" s="33">
        <v>5.0901111111111117</v>
      </c>
      <c r="U307" s="33">
        <v>0</v>
      </c>
      <c r="V307" s="33">
        <v>0.23599999999999999</v>
      </c>
      <c r="W307" s="33">
        <v>5.633</v>
      </c>
      <c r="X307" s="33">
        <v>9.4350000000000041</v>
      </c>
      <c r="Y307" s="33">
        <v>0</v>
      </c>
      <c r="Z307" s="33">
        <v>0.36115046604527312</v>
      </c>
      <c r="AA307" s="33">
        <v>0</v>
      </c>
      <c r="AB307" s="33">
        <v>0</v>
      </c>
      <c r="AC307" s="33">
        <v>0</v>
      </c>
      <c r="AD307" s="33">
        <v>0</v>
      </c>
      <c r="AE307" s="33">
        <v>0</v>
      </c>
      <c r="AF307" s="33">
        <v>0</v>
      </c>
      <c r="AG307" s="33">
        <v>0</v>
      </c>
      <c r="AH307" t="s">
        <v>28</v>
      </c>
      <c r="AI307" s="34">
        <v>5</v>
      </c>
    </row>
    <row r="308" spans="1:35" x14ac:dyDescent="0.25">
      <c r="A308" t="s">
        <v>994</v>
      </c>
      <c r="B308" t="s">
        <v>420</v>
      </c>
      <c r="C308" t="s">
        <v>730</v>
      </c>
      <c r="D308" t="s">
        <v>890</v>
      </c>
      <c r="E308" s="33">
        <v>63.511111111111113</v>
      </c>
      <c r="F308" s="33">
        <v>5.6888888888888891</v>
      </c>
      <c r="G308" s="33">
        <v>0</v>
      </c>
      <c r="H308" s="33">
        <v>0.40555555555555556</v>
      </c>
      <c r="I308" s="33">
        <v>1.1000000000000001</v>
      </c>
      <c r="J308" s="33">
        <v>0</v>
      </c>
      <c r="K308" s="33">
        <v>0</v>
      </c>
      <c r="L308" s="33">
        <v>0.56566666666666643</v>
      </c>
      <c r="M308" s="33">
        <v>7.5164444444444447</v>
      </c>
      <c r="N308" s="33">
        <v>0</v>
      </c>
      <c r="O308" s="33">
        <v>0.1183484954513646</v>
      </c>
      <c r="P308" s="33">
        <v>8.1119999999999983</v>
      </c>
      <c r="Q308" s="33">
        <v>0</v>
      </c>
      <c r="R308" s="33">
        <v>0.12772568229531137</v>
      </c>
      <c r="S308" s="33">
        <v>1.0942222222222222</v>
      </c>
      <c r="T308" s="33">
        <v>4.400444444444445</v>
      </c>
      <c r="U308" s="33">
        <v>0</v>
      </c>
      <c r="V308" s="33">
        <v>8.6515045486354095E-2</v>
      </c>
      <c r="W308" s="33">
        <v>1.9408888888888889</v>
      </c>
      <c r="X308" s="33">
        <v>8.3681111111111104</v>
      </c>
      <c r="Y308" s="33">
        <v>0</v>
      </c>
      <c r="Z308" s="33">
        <v>0.16231805458362489</v>
      </c>
      <c r="AA308" s="33">
        <v>0</v>
      </c>
      <c r="AB308" s="33">
        <v>0</v>
      </c>
      <c r="AC308" s="33">
        <v>0</v>
      </c>
      <c r="AD308" s="33">
        <v>0</v>
      </c>
      <c r="AE308" s="33">
        <v>0</v>
      </c>
      <c r="AF308" s="33">
        <v>0</v>
      </c>
      <c r="AG308" s="33">
        <v>0</v>
      </c>
      <c r="AH308" t="s">
        <v>77</v>
      </c>
      <c r="AI308" s="34">
        <v>5</v>
      </c>
    </row>
    <row r="309" spans="1:35" x14ac:dyDescent="0.25">
      <c r="A309" t="s">
        <v>994</v>
      </c>
      <c r="B309" t="s">
        <v>635</v>
      </c>
      <c r="C309" t="s">
        <v>873</v>
      </c>
      <c r="D309" t="s">
        <v>888</v>
      </c>
      <c r="E309" s="33">
        <v>36.31111111111111</v>
      </c>
      <c r="F309" s="33">
        <v>0</v>
      </c>
      <c r="G309" s="33">
        <v>0</v>
      </c>
      <c r="H309" s="33">
        <v>0</v>
      </c>
      <c r="I309" s="33">
        <v>0</v>
      </c>
      <c r="J309" s="33">
        <v>0</v>
      </c>
      <c r="K309" s="33">
        <v>0</v>
      </c>
      <c r="L309" s="33">
        <v>0.72722222222222221</v>
      </c>
      <c r="M309" s="33">
        <v>0</v>
      </c>
      <c r="N309" s="33">
        <v>0</v>
      </c>
      <c r="O309" s="33">
        <v>0</v>
      </c>
      <c r="P309" s="33">
        <v>0</v>
      </c>
      <c r="Q309" s="33">
        <v>0</v>
      </c>
      <c r="R309" s="33">
        <v>0</v>
      </c>
      <c r="S309" s="33">
        <v>3.0322222222222228</v>
      </c>
      <c r="T309" s="33">
        <v>0.37255555555555558</v>
      </c>
      <c r="U309" s="33">
        <v>0</v>
      </c>
      <c r="V309" s="33">
        <v>9.3766829865361098E-2</v>
      </c>
      <c r="W309" s="33">
        <v>0.26822222222222225</v>
      </c>
      <c r="X309" s="33">
        <v>4.4440000000000008</v>
      </c>
      <c r="Y309" s="33">
        <v>0</v>
      </c>
      <c r="Z309" s="33">
        <v>0.12977356181150554</v>
      </c>
      <c r="AA309" s="33">
        <v>0</v>
      </c>
      <c r="AB309" s="33">
        <v>0</v>
      </c>
      <c r="AC309" s="33">
        <v>0</v>
      </c>
      <c r="AD309" s="33">
        <v>0</v>
      </c>
      <c r="AE309" s="33">
        <v>0</v>
      </c>
      <c r="AF309" s="33">
        <v>0</v>
      </c>
      <c r="AG309" s="33">
        <v>0</v>
      </c>
      <c r="AH309" t="s">
        <v>298</v>
      </c>
      <c r="AI309" s="34">
        <v>5</v>
      </c>
    </row>
    <row r="310" spans="1:35" x14ac:dyDescent="0.25">
      <c r="A310" t="s">
        <v>994</v>
      </c>
      <c r="B310" t="s">
        <v>425</v>
      </c>
      <c r="C310" t="s">
        <v>777</v>
      </c>
      <c r="D310" t="s">
        <v>897</v>
      </c>
      <c r="E310" s="33">
        <v>29.18888888888889</v>
      </c>
      <c r="F310" s="33">
        <v>9.8888888888888893</v>
      </c>
      <c r="G310" s="33">
        <v>0</v>
      </c>
      <c r="H310" s="33">
        <v>0</v>
      </c>
      <c r="I310" s="33">
        <v>0.3888888888888889</v>
      </c>
      <c r="J310" s="33">
        <v>0</v>
      </c>
      <c r="K310" s="33">
        <v>0</v>
      </c>
      <c r="L310" s="33">
        <v>0.44722222222222224</v>
      </c>
      <c r="M310" s="33">
        <v>0</v>
      </c>
      <c r="N310" s="33">
        <v>4.8499999999999996</v>
      </c>
      <c r="O310" s="33">
        <v>0.1661591168633422</v>
      </c>
      <c r="P310" s="33">
        <v>4.0555555555555554</v>
      </c>
      <c r="Q310" s="33">
        <v>2.0111111111111111</v>
      </c>
      <c r="R310" s="33">
        <v>0.20784164446136275</v>
      </c>
      <c r="S310" s="33">
        <v>1.4638888888888888</v>
      </c>
      <c r="T310" s="33">
        <v>6.85</v>
      </c>
      <c r="U310" s="33">
        <v>0</v>
      </c>
      <c r="V310" s="33">
        <v>0.28483060525314041</v>
      </c>
      <c r="W310" s="33">
        <v>3.1666666666666665</v>
      </c>
      <c r="X310" s="33">
        <v>1.5111111111111111</v>
      </c>
      <c r="Y310" s="33">
        <v>0</v>
      </c>
      <c r="Z310" s="33">
        <v>0.16025885039969545</v>
      </c>
      <c r="AA310" s="33">
        <v>0</v>
      </c>
      <c r="AB310" s="33">
        <v>0</v>
      </c>
      <c r="AC310" s="33">
        <v>0</v>
      </c>
      <c r="AD310" s="33">
        <v>0</v>
      </c>
      <c r="AE310" s="33">
        <v>0</v>
      </c>
      <c r="AF310" s="33">
        <v>0</v>
      </c>
      <c r="AG310" s="33">
        <v>0</v>
      </c>
      <c r="AH310" t="s">
        <v>82</v>
      </c>
      <c r="AI310" s="34">
        <v>5</v>
      </c>
    </row>
    <row r="311" spans="1:35" x14ac:dyDescent="0.25">
      <c r="A311" t="s">
        <v>994</v>
      </c>
      <c r="B311" t="s">
        <v>557</v>
      </c>
      <c r="C311" t="s">
        <v>836</v>
      </c>
      <c r="D311" t="s">
        <v>899</v>
      </c>
      <c r="E311" s="33">
        <v>64.24444444444444</v>
      </c>
      <c r="F311" s="33">
        <v>3.911111111111111</v>
      </c>
      <c r="G311" s="33">
        <v>4.4444444444444446E-2</v>
      </c>
      <c r="H311" s="33">
        <v>0.20555555555555555</v>
      </c>
      <c r="I311" s="33">
        <v>6.1888888888888891</v>
      </c>
      <c r="J311" s="33">
        <v>0</v>
      </c>
      <c r="K311" s="33">
        <v>0</v>
      </c>
      <c r="L311" s="33">
        <v>1.7758888888888884</v>
      </c>
      <c r="M311" s="33">
        <v>4.9066666666666672</v>
      </c>
      <c r="N311" s="33">
        <v>0</v>
      </c>
      <c r="O311" s="33">
        <v>7.637495676236597E-2</v>
      </c>
      <c r="P311" s="33">
        <v>0</v>
      </c>
      <c r="Q311" s="33">
        <v>15.126666666666663</v>
      </c>
      <c r="R311" s="33">
        <v>0.23545485991006568</v>
      </c>
      <c r="S311" s="33">
        <v>1.7705555555555559</v>
      </c>
      <c r="T311" s="33">
        <v>6.9264444444444457</v>
      </c>
      <c r="U311" s="33">
        <v>0</v>
      </c>
      <c r="V311" s="33">
        <v>0.13537357315807683</v>
      </c>
      <c r="W311" s="33">
        <v>1.7722222222222219</v>
      </c>
      <c r="X311" s="33">
        <v>5.8093333333333348</v>
      </c>
      <c r="Y311" s="33">
        <v>0</v>
      </c>
      <c r="Z311" s="33">
        <v>0.11801106883431342</v>
      </c>
      <c r="AA311" s="33">
        <v>0</v>
      </c>
      <c r="AB311" s="33">
        <v>0</v>
      </c>
      <c r="AC311" s="33">
        <v>0</v>
      </c>
      <c r="AD311" s="33">
        <v>0</v>
      </c>
      <c r="AE311" s="33">
        <v>0</v>
      </c>
      <c r="AF311" s="33">
        <v>0</v>
      </c>
      <c r="AG311" s="33">
        <v>0</v>
      </c>
      <c r="AH311" t="s">
        <v>218</v>
      </c>
      <c r="AI311" s="34">
        <v>5</v>
      </c>
    </row>
    <row r="312" spans="1:35" x14ac:dyDescent="0.25">
      <c r="A312" t="s">
        <v>994</v>
      </c>
      <c r="B312" t="s">
        <v>392</v>
      </c>
      <c r="C312" t="s">
        <v>745</v>
      </c>
      <c r="D312" t="s">
        <v>917</v>
      </c>
      <c r="E312" s="33">
        <v>176.82222222222222</v>
      </c>
      <c r="F312" s="33">
        <v>9.4222222222222225</v>
      </c>
      <c r="G312" s="33">
        <v>0</v>
      </c>
      <c r="H312" s="33">
        <v>0</v>
      </c>
      <c r="I312" s="33">
        <v>13.177777777777777</v>
      </c>
      <c r="J312" s="33">
        <v>0</v>
      </c>
      <c r="K312" s="33">
        <v>0</v>
      </c>
      <c r="L312" s="33">
        <v>5.6155555555555559</v>
      </c>
      <c r="M312" s="33">
        <v>2.6666666666666665</v>
      </c>
      <c r="N312" s="33">
        <v>0</v>
      </c>
      <c r="O312" s="33">
        <v>1.5081060701269322E-2</v>
      </c>
      <c r="P312" s="33">
        <v>2.4</v>
      </c>
      <c r="Q312" s="33">
        <v>23.136222222222216</v>
      </c>
      <c r="R312" s="33">
        <v>0.14441749403041343</v>
      </c>
      <c r="S312" s="33">
        <v>10.778111111111114</v>
      </c>
      <c r="T312" s="33">
        <v>7.0770000000000017</v>
      </c>
      <c r="U312" s="33">
        <v>0</v>
      </c>
      <c r="V312" s="33">
        <v>0.10097775543546564</v>
      </c>
      <c r="W312" s="33">
        <v>6.951555555555557</v>
      </c>
      <c r="X312" s="33">
        <v>15.332000000000001</v>
      </c>
      <c r="Y312" s="33">
        <v>0</v>
      </c>
      <c r="Z312" s="33">
        <v>0.12602237024004023</v>
      </c>
      <c r="AA312" s="33">
        <v>0</v>
      </c>
      <c r="AB312" s="33">
        <v>0</v>
      </c>
      <c r="AC312" s="33">
        <v>0</v>
      </c>
      <c r="AD312" s="33">
        <v>0</v>
      </c>
      <c r="AE312" s="33">
        <v>0</v>
      </c>
      <c r="AF312" s="33">
        <v>0</v>
      </c>
      <c r="AG312" s="33">
        <v>0</v>
      </c>
      <c r="AH312" t="s">
        <v>48</v>
      </c>
      <c r="AI312" s="34">
        <v>5</v>
      </c>
    </row>
    <row r="313" spans="1:35" x14ac:dyDescent="0.25">
      <c r="A313" t="s">
        <v>994</v>
      </c>
      <c r="B313" t="s">
        <v>346</v>
      </c>
      <c r="C313" t="s">
        <v>739</v>
      </c>
      <c r="D313" t="s">
        <v>915</v>
      </c>
      <c r="E313" s="33">
        <v>88.044444444444451</v>
      </c>
      <c r="F313" s="33">
        <v>5.5111111111111111</v>
      </c>
      <c r="G313" s="33">
        <v>0</v>
      </c>
      <c r="H313" s="33">
        <v>0</v>
      </c>
      <c r="I313" s="33">
        <v>4.2666666666666666</v>
      </c>
      <c r="J313" s="33">
        <v>0</v>
      </c>
      <c r="K313" s="33">
        <v>0</v>
      </c>
      <c r="L313" s="33">
        <v>7.5481111111111119</v>
      </c>
      <c r="M313" s="33">
        <v>2.2222222222222223</v>
      </c>
      <c r="N313" s="33">
        <v>6.2208888888888891</v>
      </c>
      <c r="O313" s="33">
        <v>9.5896012115093382E-2</v>
      </c>
      <c r="P313" s="33">
        <v>5.5111111111111111</v>
      </c>
      <c r="Q313" s="33">
        <v>16.45</v>
      </c>
      <c r="R313" s="33">
        <v>0.24943210499747598</v>
      </c>
      <c r="S313" s="33">
        <v>5.0522222222222233</v>
      </c>
      <c r="T313" s="33">
        <v>2.6877777777777774</v>
      </c>
      <c r="U313" s="33">
        <v>0</v>
      </c>
      <c r="V313" s="33">
        <v>8.7910146390711763E-2</v>
      </c>
      <c r="W313" s="33">
        <v>4.6606666666666676</v>
      </c>
      <c r="X313" s="33">
        <v>6.6287777777777785</v>
      </c>
      <c r="Y313" s="33">
        <v>0</v>
      </c>
      <c r="Z313" s="33">
        <v>0.1282243816254417</v>
      </c>
      <c r="AA313" s="33">
        <v>0</v>
      </c>
      <c r="AB313" s="33">
        <v>0</v>
      </c>
      <c r="AC313" s="33">
        <v>0</v>
      </c>
      <c r="AD313" s="33">
        <v>0</v>
      </c>
      <c r="AE313" s="33">
        <v>0</v>
      </c>
      <c r="AF313" s="33">
        <v>0</v>
      </c>
      <c r="AG313" s="33">
        <v>0</v>
      </c>
      <c r="AH313" t="s">
        <v>1</v>
      </c>
      <c r="AI313" s="34">
        <v>5</v>
      </c>
    </row>
    <row r="314" spans="1:35" x14ac:dyDescent="0.25">
      <c r="A314" t="s">
        <v>994</v>
      </c>
      <c r="B314" t="s">
        <v>396</v>
      </c>
      <c r="C314" t="s">
        <v>763</v>
      </c>
      <c r="D314" t="s">
        <v>918</v>
      </c>
      <c r="E314" s="33">
        <v>60.888888888888886</v>
      </c>
      <c r="F314" s="33">
        <v>5.6888888888888891</v>
      </c>
      <c r="G314" s="33">
        <v>0</v>
      </c>
      <c r="H314" s="33">
        <v>0</v>
      </c>
      <c r="I314" s="33">
        <v>5.6888888888888891</v>
      </c>
      <c r="J314" s="33">
        <v>0</v>
      </c>
      <c r="K314" s="33">
        <v>0</v>
      </c>
      <c r="L314" s="33">
        <v>5.1674444444444427</v>
      </c>
      <c r="M314" s="33">
        <v>5.6888888888888891</v>
      </c>
      <c r="N314" s="33">
        <v>0</v>
      </c>
      <c r="O314" s="33">
        <v>9.3430656934306577E-2</v>
      </c>
      <c r="P314" s="33">
        <v>4.177777777777778</v>
      </c>
      <c r="Q314" s="33">
        <v>0.73111111111111104</v>
      </c>
      <c r="R314" s="33">
        <v>8.0620437956204383E-2</v>
      </c>
      <c r="S314" s="33">
        <v>5.181222222222222</v>
      </c>
      <c r="T314" s="33">
        <v>7.6787777777777766</v>
      </c>
      <c r="U314" s="33">
        <v>0</v>
      </c>
      <c r="V314" s="33">
        <v>0.2112043795620438</v>
      </c>
      <c r="W314" s="33">
        <v>3.7065555555555547</v>
      </c>
      <c r="X314" s="33">
        <v>7.4405555555555551</v>
      </c>
      <c r="Y314" s="33">
        <v>0</v>
      </c>
      <c r="Z314" s="33">
        <v>0.18307299270072994</v>
      </c>
      <c r="AA314" s="33">
        <v>0</v>
      </c>
      <c r="AB314" s="33">
        <v>0</v>
      </c>
      <c r="AC314" s="33">
        <v>0</v>
      </c>
      <c r="AD314" s="33">
        <v>0</v>
      </c>
      <c r="AE314" s="33">
        <v>0</v>
      </c>
      <c r="AF314" s="33">
        <v>0</v>
      </c>
      <c r="AG314" s="33">
        <v>0</v>
      </c>
      <c r="AH314" t="s">
        <v>52</v>
      </c>
      <c r="AI314" s="34">
        <v>5</v>
      </c>
    </row>
    <row r="315" spans="1:35" x14ac:dyDescent="0.25">
      <c r="A315" t="s">
        <v>994</v>
      </c>
      <c r="B315" t="s">
        <v>590</v>
      </c>
      <c r="C315" t="s">
        <v>849</v>
      </c>
      <c r="D315" t="s">
        <v>924</v>
      </c>
      <c r="E315" s="33">
        <v>32.177777777777777</v>
      </c>
      <c r="F315" s="33">
        <v>5.6888888888888891</v>
      </c>
      <c r="G315" s="33">
        <v>0</v>
      </c>
      <c r="H315" s="33">
        <v>0</v>
      </c>
      <c r="I315" s="33">
        <v>0.61111111111111116</v>
      </c>
      <c r="J315" s="33">
        <v>0</v>
      </c>
      <c r="K315" s="33">
        <v>0</v>
      </c>
      <c r="L315" s="33">
        <v>9.9555555555555564E-2</v>
      </c>
      <c r="M315" s="33">
        <v>5.0146666666666651</v>
      </c>
      <c r="N315" s="33">
        <v>0</v>
      </c>
      <c r="O315" s="33">
        <v>0.15584254143646403</v>
      </c>
      <c r="P315" s="33">
        <v>5.6</v>
      </c>
      <c r="Q315" s="33">
        <v>9.0652222222222214</v>
      </c>
      <c r="R315" s="33">
        <v>0.45575621546961326</v>
      </c>
      <c r="S315" s="33">
        <v>2.7841111111111121</v>
      </c>
      <c r="T315" s="33">
        <v>2.5650000000000004</v>
      </c>
      <c r="U315" s="33">
        <v>0</v>
      </c>
      <c r="V315" s="33">
        <v>0.16623618784530389</v>
      </c>
      <c r="W315" s="33">
        <v>0.56566666666666676</v>
      </c>
      <c r="X315" s="33">
        <v>2.7341111111111118</v>
      </c>
      <c r="Y315" s="33">
        <v>1.1111111111111112</v>
      </c>
      <c r="Z315" s="33">
        <v>0.13707872928176798</v>
      </c>
      <c r="AA315" s="33">
        <v>0</v>
      </c>
      <c r="AB315" s="33">
        <v>0</v>
      </c>
      <c r="AC315" s="33">
        <v>0</v>
      </c>
      <c r="AD315" s="33">
        <v>0</v>
      </c>
      <c r="AE315" s="33">
        <v>0</v>
      </c>
      <c r="AF315" s="33">
        <v>0</v>
      </c>
      <c r="AG315" s="33">
        <v>0</v>
      </c>
      <c r="AH315" t="s">
        <v>253</v>
      </c>
      <c r="AI315" s="34">
        <v>5</v>
      </c>
    </row>
    <row r="316" spans="1:35" x14ac:dyDescent="0.25">
      <c r="A316" t="s">
        <v>994</v>
      </c>
      <c r="B316" t="s">
        <v>538</v>
      </c>
      <c r="C316" t="s">
        <v>827</v>
      </c>
      <c r="D316" t="s">
        <v>900</v>
      </c>
      <c r="E316" s="33">
        <v>54.722222222222221</v>
      </c>
      <c r="F316" s="33">
        <v>0</v>
      </c>
      <c r="G316" s="33">
        <v>1.1555555555555554</v>
      </c>
      <c r="H316" s="33">
        <v>0</v>
      </c>
      <c r="I316" s="33">
        <v>0</v>
      </c>
      <c r="J316" s="33">
        <v>0</v>
      </c>
      <c r="K316" s="33">
        <v>0</v>
      </c>
      <c r="L316" s="33">
        <v>0.16300000000000001</v>
      </c>
      <c r="M316" s="33">
        <v>0</v>
      </c>
      <c r="N316" s="33">
        <v>5.6888888888888891</v>
      </c>
      <c r="O316" s="33">
        <v>0.10395939086294417</v>
      </c>
      <c r="P316" s="33">
        <v>0</v>
      </c>
      <c r="Q316" s="33">
        <v>5.177777777777778</v>
      </c>
      <c r="R316" s="33">
        <v>9.4619289340101526E-2</v>
      </c>
      <c r="S316" s="33">
        <v>0.86666666666666647</v>
      </c>
      <c r="T316" s="33">
        <v>5.8705555555555557</v>
      </c>
      <c r="U316" s="33">
        <v>0</v>
      </c>
      <c r="V316" s="33">
        <v>0.12311675126903553</v>
      </c>
      <c r="W316" s="33">
        <v>4.110666666666666</v>
      </c>
      <c r="X316" s="33">
        <v>4.0554444444444453</v>
      </c>
      <c r="Y316" s="33">
        <v>0</v>
      </c>
      <c r="Z316" s="33">
        <v>0.14922842639593908</v>
      </c>
      <c r="AA316" s="33">
        <v>0</v>
      </c>
      <c r="AB316" s="33">
        <v>0</v>
      </c>
      <c r="AC316" s="33">
        <v>0</v>
      </c>
      <c r="AD316" s="33">
        <v>0</v>
      </c>
      <c r="AE316" s="33">
        <v>0</v>
      </c>
      <c r="AF316" s="33">
        <v>0</v>
      </c>
      <c r="AG316" s="33">
        <v>0</v>
      </c>
      <c r="AH316" t="s">
        <v>197</v>
      </c>
      <c r="AI316" s="34">
        <v>5</v>
      </c>
    </row>
    <row r="317" spans="1:35" x14ac:dyDescent="0.25">
      <c r="A317" t="s">
        <v>994</v>
      </c>
      <c r="B317" t="s">
        <v>586</v>
      </c>
      <c r="C317" t="s">
        <v>730</v>
      </c>
      <c r="D317" t="s">
        <v>890</v>
      </c>
      <c r="E317" s="33">
        <v>61.011111111111113</v>
      </c>
      <c r="F317" s="33">
        <v>0</v>
      </c>
      <c r="G317" s="33">
        <v>0</v>
      </c>
      <c r="H317" s="33">
        <v>0</v>
      </c>
      <c r="I317" s="33">
        <v>0</v>
      </c>
      <c r="J317" s="33">
        <v>0</v>
      </c>
      <c r="K317" s="33">
        <v>0</v>
      </c>
      <c r="L317" s="33">
        <v>0.82155555555555548</v>
      </c>
      <c r="M317" s="33">
        <v>5.6888888888888891</v>
      </c>
      <c r="N317" s="33">
        <v>5.2333333333333334</v>
      </c>
      <c r="O317" s="33">
        <v>0.17902021489710435</v>
      </c>
      <c r="P317" s="33">
        <v>0</v>
      </c>
      <c r="Q317" s="33">
        <v>5.2444444444444445</v>
      </c>
      <c r="R317" s="33">
        <v>8.5958841741030773E-2</v>
      </c>
      <c r="S317" s="33">
        <v>4.1813333333333338</v>
      </c>
      <c r="T317" s="33">
        <v>3.8327777777777783</v>
      </c>
      <c r="U317" s="33">
        <v>0</v>
      </c>
      <c r="V317" s="33">
        <v>0.13135494445456203</v>
      </c>
      <c r="W317" s="33">
        <v>6.6050000000000022</v>
      </c>
      <c r="X317" s="33">
        <v>11.155444444444441</v>
      </c>
      <c r="Y317" s="33">
        <v>0</v>
      </c>
      <c r="Z317" s="33">
        <v>0.29110180295028226</v>
      </c>
      <c r="AA317" s="33">
        <v>0</v>
      </c>
      <c r="AB317" s="33">
        <v>0</v>
      </c>
      <c r="AC317" s="33">
        <v>0</v>
      </c>
      <c r="AD317" s="33">
        <v>0</v>
      </c>
      <c r="AE317" s="33">
        <v>0</v>
      </c>
      <c r="AF317" s="33">
        <v>0</v>
      </c>
      <c r="AG317" s="33">
        <v>0</v>
      </c>
      <c r="AH317" t="s">
        <v>249</v>
      </c>
      <c r="AI317" s="34">
        <v>5</v>
      </c>
    </row>
    <row r="318" spans="1:35" x14ac:dyDescent="0.25">
      <c r="A318" t="s">
        <v>994</v>
      </c>
      <c r="B318" t="s">
        <v>408</v>
      </c>
      <c r="C318" t="s">
        <v>769</v>
      </c>
      <c r="D318" t="s">
        <v>889</v>
      </c>
      <c r="E318" s="33">
        <v>38.244444444444447</v>
      </c>
      <c r="F318" s="33">
        <v>5.6</v>
      </c>
      <c r="G318" s="33">
        <v>0</v>
      </c>
      <c r="H318" s="33">
        <v>0</v>
      </c>
      <c r="I318" s="33">
        <v>0.16666666666666666</v>
      </c>
      <c r="J318" s="33">
        <v>0</v>
      </c>
      <c r="K318" s="33">
        <v>0</v>
      </c>
      <c r="L318" s="33">
        <v>0</v>
      </c>
      <c r="M318" s="33">
        <v>4.5888888888888886</v>
      </c>
      <c r="N318" s="33">
        <v>0</v>
      </c>
      <c r="O318" s="33">
        <v>0.11998837884950608</v>
      </c>
      <c r="P318" s="33">
        <v>4.5</v>
      </c>
      <c r="Q318" s="33">
        <v>5.4361111111111109</v>
      </c>
      <c r="R318" s="33">
        <v>0.25980534572922714</v>
      </c>
      <c r="S318" s="33">
        <v>0</v>
      </c>
      <c r="T318" s="33">
        <v>0</v>
      </c>
      <c r="U318" s="33">
        <v>0</v>
      </c>
      <c r="V318" s="33">
        <v>0</v>
      </c>
      <c r="W318" s="33">
        <v>0</v>
      </c>
      <c r="X318" s="33">
        <v>0</v>
      </c>
      <c r="Y318" s="33">
        <v>0</v>
      </c>
      <c r="Z318" s="33">
        <v>0</v>
      </c>
      <c r="AA318" s="33">
        <v>0</v>
      </c>
      <c r="AB318" s="33">
        <v>0</v>
      </c>
      <c r="AC318" s="33">
        <v>0</v>
      </c>
      <c r="AD318" s="33">
        <v>0</v>
      </c>
      <c r="AE318" s="33">
        <v>0</v>
      </c>
      <c r="AF318" s="33">
        <v>0</v>
      </c>
      <c r="AG318" s="33">
        <v>0</v>
      </c>
      <c r="AH318" t="s">
        <v>65</v>
      </c>
      <c r="AI318" s="34">
        <v>5</v>
      </c>
    </row>
    <row r="319" spans="1:35" x14ac:dyDescent="0.25">
      <c r="A319" t="s">
        <v>994</v>
      </c>
      <c r="B319" t="s">
        <v>613</v>
      </c>
      <c r="C319" t="s">
        <v>735</v>
      </c>
      <c r="D319" t="s">
        <v>879</v>
      </c>
      <c r="E319" s="33">
        <v>62.711111111111109</v>
      </c>
      <c r="F319" s="33">
        <v>5.6</v>
      </c>
      <c r="G319" s="33">
        <v>0.16666666666666666</v>
      </c>
      <c r="H319" s="33">
        <v>0.18711111111111112</v>
      </c>
      <c r="I319" s="33">
        <v>2.6111111111111112</v>
      </c>
      <c r="J319" s="33">
        <v>0</v>
      </c>
      <c r="K319" s="33">
        <v>0</v>
      </c>
      <c r="L319" s="33">
        <v>3.8827777777777772</v>
      </c>
      <c r="M319" s="33">
        <v>0</v>
      </c>
      <c r="N319" s="33">
        <v>9.5805555555555557</v>
      </c>
      <c r="O319" s="33">
        <v>0.15277285613040398</v>
      </c>
      <c r="P319" s="33">
        <v>0</v>
      </c>
      <c r="Q319" s="33">
        <v>0</v>
      </c>
      <c r="R319" s="33">
        <v>0</v>
      </c>
      <c r="S319" s="33">
        <v>5.8071111111111113</v>
      </c>
      <c r="T319" s="33">
        <v>10.787222222222223</v>
      </c>
      <c r="U319" s="33">
        <v>0</v>
      </c>
      <c r="V319" s="33">
        <v>0.26461552090715806</v>
      </c>
      <c r="W319" s="33">
        <v>5.4029999999999996</v>
      </c>
      <c r="X319" s="33">
        <v>6.8943333333333348</v>
      </c>
      <c r="Y319" s="33">
        <v>1.1111111111111112</v>
      </c>
      <c r="Z319" s="33">
        <v>0.21381289865343731</v>
      </c>
      <c r="AA319" s="33">
        <v>0</v>
      </c>
      <c r="AB319" s="33">
        <v>0</v>
      </c>
      <c r="AC319" s="33">
        <v>0</v>
      </c>
      <c r="AD319" s="33">
        <v>0</v>
      </c>
      <c r="AE319" s="33">
        <v>0</v>
      </c>
      <c r="AF319" s="33">
        <v>0</v>
      </c>
      <c r="AG319" s="33">
        <v>0</v>
      </c>
      <c r="AH319" t="s">
        <v>276</v>
      </c>
      <c r="AI319" s="34">
        <v>5</v>
      </c>
    </row>
    <row r="320" spans="1:35" x14ac:dyDescent="0.25">
      <c r="A320" t="s">
        <v>994</v>
      </c>
      <c r="B320" t="s">
        <v>599</v>
      </c>
      <c r="C320" t="s">
        <v>685</v>
      </c>
      <c r="D320" t="s">
        <v>936</v>
      </c>
      <c r="E320" s="33">
        <v>39.966666666666669</v>
      </c>
      <c r="F320" s="33">
        <v>4.9888888888888889</v>
      </c>
      <c r="G320" s="33">
        <v>2.2222222222222223E-2</v>
      </c>
      <c r="H320" s="33">
        <v>0.14444444444444443</v>
      </c>
      <c r="I320" s="33">
        <v>0.42222222222222222</v>
      </c>
      <c r="J320" s="33">
        <v>0</v>
      </c>
      <c r="K320" s="33">
        <v>0</v>
      </c>
      <c r="L320" s="33">
        <v>0.19666666666666671</v>
      </c>
      <c r="M320" s="33">
        <v>8.051111111111112</v>
      </c>
      <c r="N320" s="33">
        <v>0</v>
      </c>
      <c r="O320" s="33">
        <v>0.20144564915207119</v>
      </c>
      <c r="P320" s="33">
        <v>3.060888888888889</v>
      </c>
      <c r="Q320" s="33">
        <v>23.90111111111111</v>
      </c>
      <c r="R320" s="33">
        <v>0.67461217681401164</v>
      </c>
      <c r="S320" s="33">
        <v>0.77122222222222236</v>
      </c>
      <c r="T320" s="33">
        <v>5.2222222222222225E-2</v>
      </c>
      <c r="U320" s="33">
        <v>0</v>
      </c>
      <c r="V320" s="33">
        <v>2.0603280511537397E-2</v>
      </c>
      <c r="W320" s="33">
        <v>0.71766666666666656</v>
      </c>
      <c r="X320" s="33">
        <v>1.1126666666666662</v>
      </c>
      <c r="Y320" s="33">
        <v>0</v>
      </c>
      <c r="Z320" s="33">
        <v>4.5796497080900736E-2</v>
      </c>
      <c r="AA320" s="33">
        <v>0</v>
      </c>
      <c r="AB320" s="33">
        <v>0</v>
      </c>
      <c r="AC320" s="33">
        <v>0</v>
      </c>
      <c r="AD320" s="33">
        <v>0</v>
      </c>
      <c r="AE320" s="33">
        <v>0</v>
      </c>
      <c r="AF320" s="33">
        <v>0</v>
      </c>
      <c r="AG320" s="33">
        <v>0</v>
      </c>
      <c r="AH320" t="s">
        <v>262</v>
      </c>
      <c r="AI320" s="34">
        <v>5</v>
      </c>
    </row>
    <row r="321" spans="1:35" x14ac:dyDescent="0.25">
      <c r="A321" t="s">
        <v>994</v>
      </c>
      <c r="B321" t="s">
        <v>399</v>
      </c>
      <c r="C321" t="s">
        <v>689</v>
      </c>
      <c r="D321" t="s">
        <v>892</v>
      </c>
      <c r="E321" s="33">
        <v>56.966666666666669</v>
      </c>
      <c r="F321" s="33">
        <v>11.644444444444444</v>
      </c>
      <c r="G321" s="33">
        <v>0.3888888888888889</v>
      </c>
      <c r="H321" s="33">
        <v>0.40555555555555556</v>
      </c>
      <c r="I321" s="33">
        <v>2.4333333333333331</v>
      </c>
      <c r="J321" s="33">
        <v>0</v>
      </c>
      <c r="K321" s="33">
        <v>0</v>
      </c>
      <c r="L321" s="33">
        <v>2.451888888888889</v>
      </c>
      <c r="M321" s="33">
        <v>5.6888888888888891</v>
      </c>
      <c r="N321" s="33">
        <v>0</v>
      </c>
      <c r="O321" s="33">
        <v>9.9863467914960022E-2</v>
      </c>
      <c r="P321" s="33">
        <v>4.4681111111111127</v>
      </c>
      <c r="Q321" s="33">
        <v>0.96844444444444422</v>
      </c>
      <c r="R321" s="33">
        <v>9.5433976984591412E-2</v>
      </c>
      <c r="S321" s="33">
        <v>6.1006666666666662</v>
      </c>
      <c r="T321" s="33">
        <v>8.684777777777775</v>
      </c>
      <c r="U321" s="33">
        <v>0</v>
      </c>
      <c r="V321" s="33">
        <v>0.25954554320265255</v>
      </c>
      <c r="W321" s="33">
        <v>1.8973333333333333</v>
      </c>
      <c r="X321" s="33">
        <v>12.232444444444438</v>
      </c>
      <c r="Y321" s="33">
        <v>0</v>
      </c>
      <c r="Z321" s="33">
        <v>0.24803588843378183</v>
      </c>
      <c r="AA321" s="33">
        <v>0</v>
      </c>
      <c r="AB321" s="33">
        <v>0</v>
      </c>
      <c r="AC321" s="33">
        <v>0</v>
      </c>
      <c r="AD321" s="33">
        <v>0</v>
      </c>
      <c r="AE321" s="33">
        <v>0</v>
      </c>
      <c r="AF321" s="33">
        <v>0</v>
      </c>
      <c r="AG321" s="33">
        <v>0</v>
      </c>
      <c r="AH321" t="s">
        <v>55</v>
      </c>
      <c r="AI321" s="34">
        <v>5</v>
      </c>
    </row>
    <row r="322" spans="1:35" x14ac:dyDescent="0.25">
      <c r="A322" t="s">
        <v>994</v>
      </c>
      <c r="B322" t="s">
        <v>350</v>
      </c>
      <c r="C322" t="s">
        <v>742</v>
      </c>
      <c r="D322" t="s">
        <v>918</v>
      </c>
      <c r="E322" s="33">
        <v>64.155555555555551</v>
      </c>
      <c r="F322" s="33">
        <v>11.466666666666667</v>
      </c>
      <c r="G322" s="33">
        <v>1.6888888888888889</v>
      </c>
      <c r="H322" s="33">
        <v>0.2722222222222222</v>
      </c>
      <c r="I322" s="33">
        <v>3.9444444444444446</v>
      </c>
      <c r="J322" s="33">
        <v>0</v>
      </c>
      <c r="K322" s="33">
        <v>0</v>
      </c>
      <c r="L322" s="33">
        <v>2.9295555555555564</v>
      </c>
      <c r="M322" s="33">
        <v>12.163555555555554</v>
      </c>
      <c r="N322" s="33">
        <v>0</v>
      </c>
      <c r="O322" s="33">
        <v>0.18959473501905091</v>
      </c>
      <c r="P322" s="33">
        <v>11.163111111111112</v>
      </c>
      <c r="Q322" s="33">
        <v>13.900333333333332</v>
      </c>
      <c r="R322" s="33">
        <v>0.39066678212677519</v>
      </c>
      <c r="S322" s="33">
        <v>7.8783333333333312</v>
      </c>
      <c r="T322" s="33">
        <v>0.34444444444444444</v>
      </c>
      <c r="U322" s="33">
        <v>0</v>
      </c>
      <c r="V322" s="33">
        <v>0.12816937997921715</v>
      </c>
      <c r="W322" s="33">
        <v>14.530999999999995</v>
      </c>
      <c r="X322" s="33">
        <v>3.2480000000000007</v>
      </c>
      <c r="Y322" s="33">
        <v>2.2000000000000002</v>
      </c>
      <c r="Z322" s="33">
        <v>0.31141496363006577</v>
      </c>
      <c r="AA322" s="33">
        <v>0</v>
      </c>
      <c r="AB322" s="33">
        <v>0</v>
      </c>
      <c r="AC322" s="33">
        <v>0</v>
      </c>
      <c r="AD322" s="33">
        <v>0</v>
      </c>
      <c r="AE322" s="33">
        <v>0</v>
      </c>
      <c r="AF322" s="33">
        <v>0</v>
      </c>
      <c r="AG322" s="33">
        <v>0</v>
      </c>
      <c r="AH322" t="s">
        <v>6</v>
      </c>
      <c r="AI322" s="34">
        <v>5</v>
      </c>
    </row>
    <row r="323" spans="1:35" x14ac:dyDescent="0.25">
      <c r="A323" t="s">
        <v>994</v>
      </c>
      <c r="B323" t="s">
        <v>419</v>
      </c>
      <c r="C323" t="s">
        <v>744</v>
      </c>
      <c r="D323" t="s">
        <v>920</v>
      </c>
      <c r="E323" s="33">
        <v>52.477777777777774</v>
      </c>
      <c r="F323" s="33">
        <v>4.5333333333333332</v>
      </c>
      <c r="G323" s="33">
        <v>0</v>
      </c>
      <c r="H323" s="33">
        <v>0.40555555555555556</v>
      </c>
      <c r="I323" s="33">
        <v>0.83333333333333337</v>
      </c>
      <c r="J323" s="33">
        <v>0</v>
      </c>
      <c r="K323" s="33">
        <v>0</v>
      </c>
      <c r="L323" s="33">
        <v>3.926444444444444</v>
      </c>
      <c r="M323" s="33">
        <v>8.0842222222222233</v>
      </c>
      <c r="N323" s="33">
        <v>0</v>
      </c>
      <c r="O323" s="33">
        <v>0.15405039170019058</v>
      </c>
      <c r="P323" s="33">
        <v>13.132222222222218</v>
      </c>
      <c r="Q323" s="33">
        <v>0</v>
      </c>
      <c r="R323" s="33">
        <v>0.2502434893076434</v>
      </c>
      <c r="S323" s="33">
        <v>5.2245555555555567</v>
      </c>
      <c r="T323" s="33">
        <v>3.5952222222222221</v>
      </c>
      <c r="U323" s="33">
        <v>0</v>
      </c>
      <c r="V323" s="33">
        <v>0.1680669066271438</v>
      </c>
      <c r="W323" s="33">
        <v>2.3124444444444445</v>
      </c>
      <c r="X323" s="33">
        <v>3.0203333333333333</v>
      </c>
      <c r="Y323" s="33">
        <v>0</v>
      </c>
      <c r="Z323" s="33">
        <v>0.10161973322041078</v>
      </c>
      <c r="AA323" s="33">
        <v>0</v>
      </c>
      <c r="AB323" s="33">
        <v>0</v>
      </c>
      <c r="AC323" s="33">
        <v>0</v>
      </c>
      <c r="AD323" s="33">
        <v>0</v>
      </c>
      <c r="AE323" s="33">
        <v>0</v>
      </c>
      <c r="AF323" s="33">
        <v>0</v>
      </c>
      <c r="AG323" s="33">
        <v>0</v>
      </c>
      <c r="AH323" t="s">
        <v>76</v>
      </c>
      <c r="AI323" s="34">
        <v>5</v>
      </c>
    </row>
    <row r="324" spans="1:35" x14ac:dyDescent="0.25">
      <c r="A324" t="s">
        <v>994</v>
      </c>
      <c r="B324" t="s">
        <v>549</v>
      </c>
      <c r="C324" t="s">
        <v>745</v>
      </c>
      <c r="D324" t="s">
        <v>917</v>
      </c>
      <c r="E324" s="33">
        <v>52.344444444444441</v>
      </c>
      <c r="F324" s="33">
        <v>5.2444444444444445</v>
      </c>
      <c r="G324" s="33">
        <v>0</v>
      </c>
      <c r="H324" s="33">
        <v>0</v>
      </c>
      <c r="I324" s="33">
        <v>0</v>
      </c>
      <c r="J324" s="33">
        <v>0</v>
      </c>
      <c r="K324" s="33">
        <v>0</v>
      </c>
      <c r="L324" s="33">
        <v>3.926444444444444</v>
      </c>
      <c r="M324" s="33">
        <v>0</v>
      </c>
      <c r="N324" s="33">
        <v>5.1555555555555559</v>
      </c>
      <c r="O324" s="33">
        <v>9.8492888983230747E-2</v>
      </c>
      <c r="P324" s="33">
        <v>0</v>
      </c>
      <c r="Q324" s="33">
        <v>8.5622222222222266</v>
      </c>
      <c r="R324" s="33">
        <v>0.16357461260878803</v>
      </c>
      <c r="S324" s="33">
        <v>4.2707777777777789</v>
      </c>
      <c r="T324" s="33">
        <v>2.9674444444444452</v>
      </c>
      <c r="U324" s="33">
        <v>0</v>
      </c>
      <c r="V324" s="33">
        <v>0.13828061982593934</v>
      </c>
      <c r="W324" s="33">
        <v>3.6378888888888885</v>
      </c>
      <c r="X324" s="33">
        <v>7.6407777777777799</v>
      </c>
      <c r="Y324" s="33">
        <v>0</v>
      </c>
      <c r="Z324" s="33">
        <v>0.21547017618340059</v>
      </c>
      <c r="AA324" s="33">
        <v>0</v>
      </c>
      <c r="AB324" s="33">
        <v>0</v>
      </c>
      <c r="AC324" s="33">
        <v>0</v>
      </c>
      <c r="AD324" s="33">
        <v>0</v>
      </c>
      <c r="AE324" s="33">
        <v>0</v>
      </c>
      <c r="AF324" s="33">
        <v>0</v>
      </c>
      <c r="AG324" s="33">
        <v>0</v>
      </c>
      <c r="AH324" t="s">
        <v>209</v>
      </c>
      <c r="AI324" s="34">
        <v>5</v>
      </c>
    </row>
    <row r="325" spans="1:35" x14ac:dyDescent="0.25">
      <c r="A325" t="s">
        <v>994</v>
      </c>
      <c r="B325" t="s">
        <v>548</v>
      </c>
      <c r="C325" t="s">
        <v>686</v>
      </c>
      <c r="D325" t="s">
        <v>924</v>
      </c>
      <c r="E325" s="33">
        <v>25.055555555555557</v>
      </c>
      <c r="F325" s="33">
        <v>5.333333333333333</v>
      </c>
      <c r="G325" s="33">
        <v>0.2</v>
      </c>
      <c r="H325" s="33">
        <v>0</v>
      </c>
      <c r="I325" s="33">
        <v>6.3111111111111109</v>
      </c>
      <c r="J325" s="33">
        <v>0</v>
      </c>
      <c r="K325" s="33">
        <v>0</v>
      </c>
      <c r="L325" s="33">
        <v>2.0331111111111118</v>
      </c>
      <c r="M325" s="33">
        <v>4.9777777777777779</v>
      </c>
      <c r="N325" s="33">
        <v>0</v>
      </c>
      <c r="O325" s="33">
        <v>0.19866962305986696</v>
      </c>
      <c r="P325" s="33">
        <v>4.1388888888888893</v>
      </c>
      <c r="Q325" s="33">
        <v>1.0416666666666667</v>
      </c>
      <c r="R325" s="33">
        <v>0.2067627494456763</v>
      </c>
      <c r="S325" s="33">
        <v>1.6161111111111106</v>
      </c>
      <c r="T325" s="33">
        <v>5.6738888888888894</v>
      </c>
      <c r="U325" s="33">
        <v>0</v>
      </c>
      <c r="V325" s="33">
        <v>0.29095343680709534</v>
      </c>
      <c r="W325" s="33">
        <v>7.4147777777777755</v>
      </c>
      <c r="X325" s="33">
        <v>3.9596666666666662</v>
      </c>
      <c r="Y325" s="33">
        <v>0</v>
      </c>
      <c r="Z325" s="33">
        <v>0.45396895787139679</v>
      </c>
      <c r="AA325" s="33">
        <v>0</v>
      </c>
      <c r="AB325" s="33">
        <v>0</v>
      </c>
      <c r="AC325" s="33">
        <v>0</v>
      </c>
      <c r="AD325" s="33">
        <v>0</v>
      </c>
      <c r="AE325" s="33">
        <v>0</v>
      </c>
      <c r="AF325" s="33">
        <v>0</v>
      </c>
      <c r="AG325" s="33">
        <v>0</v>
      </c>
      <c r="AH325" t="s">
        <v>208</v>
      </c>
      <c r="AI325" s="34">
        <v>5</v>
      </c>
    </row>
    <row r="326" spans="1:35" x14ac:dyDescent="0.25">
      <c r="A326" t="s">
        <v>994</v>
      </c>
      <c r="B326" t="s">
        <v>662</v>
      </c>
      <c r="C326" t="s">
        <v>734</v>
      </c>
      <c r="D326" t="s">
        <v>927</v>
      </c>
      <c r="E326" s="33">
        <v>137.93333333333334</v>
      </c>
      <c r="F326" s="33">
        <v>3.8222222222222224</v>
      </c>
      <c r="G326" s="33">
        <v>0</v>
      </c>
      <c r="H326" s="33">
        <v>10.146777777777768</v>
      </c>
      <c r="I326" s="33">
        <v>4.9111111111111114</v>
      </c>
      <c r="J326" s="33">
        <v>0</v>
      </c>
      <c r="K326" s="33">
        <v>4.4333333333333336</v>
      </c>
      <c r="L326" s="33">
        <v>2.2555555555555555</v>
      </c>
      <c r="M326" s="33">
        <v>18.433333333333334</v>
      </c>
      <c r="N326" s="33">
        <v>0</v>
      </c>
      <c r="O326" s="33">
        <v>0.13363943934267761</v>
      </c>
      <c r="P326" s="33">
        <v>0</v>
      </c>
      <c r="Q326" s="33">
        <v>66.447222222222223</v>
      </c>
      <c r="R326" s="33">
        <v>0.48173433220557432</v>
      </c>
      <c r="S326" s="33">
        <v>1.2912222222222225</v>
      </c>
      <c r="T326" s="33">
        <v>1.4880000000000002</v>
      </c>
      <c r="U326" s="33">
        <v>0</v>
      </c>
      <c r="V326" s="33">
        <v>2.014902529402288E-2</v>
      </c>
      <c r="W326" s="33">
        <v>0.50066666666666659</v>
      </c>
      <c r="X326" s="33">
        <v>2.5342222222222222</v>
      </c>
      <c r="Y326" s="33">
        <v>0</v>
      </c>
      <c r="Z326" s="33">
        <v>2.200257773481553E-2</v>
      </c>
      <c r="AA326" s="33">
        <v>0</v>
      </c>
      <c r="AB326" s="33">
        <v>0</v>
      </c>
      <c r="AC326" s="33">
        <v>0</v>
      </c>
      <c r="AD326" s="33">
        <v>0</v>
      </c>
      <c r="AE326" s="33">
        <v>0</v>
      </c>
      <c r="AF326" s="33">
        <v>0</v>
      </c>
      <c r="AG326" s="33">
        <v>0.36666666666666664</v>
      </c>
      <c r="AH326" t="s">
        <v>325</v>
      </c>
      <c r="AI326" s="34">
        <v>5</v>
      </c>
    </row>
    <row r="327" spans="1:35" x14ac:dyDescent="0.25">
      <c r="A327" t="s">
        <v>994</v>
      </c>
      <c r="B327" t="s">
        <v>660</v>
      </c>
      <c r="C327" t="s">
        <v>734</v>
      </c>
      <c r="D327" t="s">
        <v>927</v>
      </c>
      <c r="E327" s="33">
        <v>64.522222222222226</v>
      </c>
      <c r="F327" s="33">
        <v>5.8777777777777782</v>
      </c>
      <c r="G327" s="33">
        <v>0</v>
      </c>
      <c r="H327" s="33">
        <v>5.7342222222222254</v>
      </c>
      <c r="I327" s="33">
        <v>3.411111111111111</v>
      </c>
      <c r="J327" s="33">
        <v>0</v>
      </c>
      <c r="K327" s="33">
        <v>4.9666666666666668</v>
      </c>
      <c r="L327" s="33">
        <v>2.4058888888888883</v>
      </c>
      <c r="M327" s="33">
        <v>10.563888888888888</v>
      </c>
      <c r="N327" s="33">
        <v>0</v>
      </c>
      <c r="O327" s="33">
        <v>0.16372481487859478</v>
      </c>
      <c r="P327" s="33">
        <v>0</v>
      </c>
      <c r="Q327" s="33">
        <v>26.225000000000001</v>
      </c>
      <c r="R327" s="33">
        <v>0.40644911313931464</v>
      </c>
      <c r="S327" s="33">
        <v>1.254111111111111</v>
      </c>
      <c r="T327" s="33">
        <v>0.94666666666666655</v>
      </c>
      <c r="U327" s="33">
        <v>0</v>
      </c>
      <c r="V327" s="33">
        <v>3.4108834165662127E-2</v>
      </c>
      <c r="W327" s="33">
        <v>0.22477777777777774</v>
      </c>
      <c r="X327" s="33">
        <v>5.508111111111111</v>
      </c>
      <c r="Y327" s="33">
        <v>0</v>
      </c>
      <c r="Z327" s="33">
        <v>8.8851386257964515E-2</v>
      </c>
      <c r="AA327" s="33">
        <v>0</v>
      </c>
      <c r="AB327" s="33">
        <v>0</v>
      </c>
      <c r="AC327" s="33">
        <v>0</v>
      </c>
      <c r="AD327" s="33">
        <v>0</v>
      </c>
      <c r="AE327" s="33">
        <v>0</v>
      </c>
      <c r="AF327" s="33">
        <v>0</v>
      </c>
      <c r="AG327" s="33">
        <v>0.23333333333333334</v>
      </c>
      <c r="AH327" t="s">
        <v>323</v>
      </c>
      <c r="AI327" s="34">
        <v>5</v>
      </c>
    </row>
    <row r="328" spans="1:35" x14ac:dyDescent="0.25">
      <c r="A328" t="s">
        <v>994</v>
      </c>
      <c r="B328" t="s">
        <v>661</v>
      </c>
      <c r="C328" t="s">
        <v>734</v>
      </c>
      <c r="D328" t="s">
        <v>927</v>
      </c>
      <c r="E328" s="33">
        <v>121.12222222222222</v>
      </c>
      <c r="F328" s="33">
        <v>5.6</v>
      </c>
      <c r="G328" s="33">
        <v>0</v>
      </c>
      <c r="H328" s="33">
        <v>7.4132222222222266</v>
      </c>
      <c r="I328" s="33">
        <v>2.7666666666666666</v>
      </c>
      <c r="J328" s="33">
        <v>0</v>
      </c>
      <c r="K328" s="33">
        <v>4.6111111111111107</v>
      </c>
      <c r="L328" s="33">
        <v>3.5381111111111108</v>
      </c>
      <c r="M328" s="33">
        <v>12.7</v>
      </c>
      <c r="N328" s="33">
        <v>0</v>
      </c>
      <c r="O328" s="33">
        <v>0.10485276580130262</v>
      </c>
      <c r="P328" s="33">
        <v>0</v>
      </c>
      <c r="Q328" s="33">
        <v>44.738777777777777</v>
      </c>
      <c r="R328" s="33">
        <v>0.36936886524172097</v>
      </c>
      <c r="S328" s="33">
        <v>1.9196666666666662</v>
      </c>
      <c r="T328" s="33">
        <v>1.1772222222222224</v>
      </c>
      <c r="U328" s="33">
        <v>0</v>
      </c>
      <c r="V328" s="33">
        <v>2.5568296486560865E-2</v>
      </c>
      <c r="W328" s="33">
        <v>0.46122222222222226</v>
      </c>
      <c r="X328" s="33">
        <v>2.1214444444444447</v>
      </c>
      <c r="Y328" s="33">
        <v>0</v>
      </c>
      <c r="Z328" s="33">
        <v>2.1322814420695353E-2</v>
      </c>
      <c r="AA328" s="33">
        <v>0</v>
      </c>
      <c r="AB328" s="33">
        <v>0</v>
      </c>
      <c r="AC328" s="33">
        <v>0</v>
      </c>
      <c r="AD328" s="33">
        <v>0</v>
      </c>
      <c r="AE328" s="33">
        <v>0</v>
      </c>
      <c r="AF328" s="33">
        <v>0</v>
      </c>
      <c r="AG328" s="33">
        <v>0.3888888888888889</v>
      </c>
      <c r="AH328" t="s">
        <v>324</v>
      </c>
      <c r="AI328" s="34">
        <v>5</v>
      </c>
    </row>
    <row r="329" spans="1:35" x14ac:dyDescent="0.25">
      <c r="A329" t="s">
        <v>994</v>
      </c>
      <c r="B329" t="s">
        <v>652</v>
      </c>
      <c r="C329" t="s">
        <v>778</v>
      </c>
      <c r="D329" t="s">
        <v>901</v>
      </c>
      <c r="E329" s="33">
        <v>70.655555555555551</v>
      </c>
      <c r="F329" s="33">
        <v>5.2444444444444445</v>
      </c>
      <c r="G329" s="33">
        <v>0</v>
      </c>
      <c r="H329" s="33">
        <v>2.0096666666666669</v>
      </c>
      <c r="I329" s="33">
        <v>1.2555555555555555</v>
      </c>
      <c r="J329" s="33">
        <v>0</v>
      </c>
      <c r="K329" s="33">
        <v>0</v>
      </c>
      <c r="L329" s="33">
        <v>1.069333333333333</v>
      </c>
      <c r="M329" s="33">
        <v>10.177777777777777</v>
      </c>
      <c r="N329" s="33">
        <v>0</v>
      </c>
      <c r="O329" s="33">
        <v>0.14404780625884572</v>
      </c>
      <c r="P329" s="33">
        <v>5.2888888888888888</v>
      </c>
      <c r="Q329" s="33">
        <v>10.458888888888888</v>
      </c>
      <c r="R329" s="33">
        <v>0.22288095612517692</v>
      </c>
      <c r="S329" s="33">
        <v>1.4745555555555554</v>
      </c>
      <c r="T329" s="33">
        <v>3.2396666666666665</v>
      </c>
      <c r="U329" s="33">
        <v>0</v>
      </c>
      <c r="V329" s="33">
        <v>6.6721182575876711E-2</v>
      </c>
      <c r="W329" s="33">
        <v>1.2466666666666668</v>
      </c>
      <c r="X329" s="33">
        <v>5.4911111111111124</v>
      </c>
      <c r="Y329" s="33">
        <v>0</v>
      </c>
      <c r="Z329" s="33">
        <v>9.5360905802799212E-2</v>
      </c>
      <c r="AA329" s="33">
        <v>0</v>
      </c>
      <c r="AB329" s="33">
        <v>0</v>
      </c>
      <c r="AC329" s="33">
        <v>0</v>
      </c>
      <c r="AD329" s="33">
        <v>0</v>
      </c>
      <c r="AE329" s="33">
        <v>0</v>
      </c>
      <c r="AF329" s="33">
        <v>0</v>
      </c>
      <c r="AG329" s="33">
        <v>0</v>
      </c>
      <c r="AH329" t="s">
        <v>315</v>
      </c>
      <c r="AI329" s="34">
        <v>5</v>
      </c>
    </row>
    <row r="330" spans="1:35" x14ac:dyDescent="0.25">
      <c r="A330" t="s">
        <v>994</v>
      </c>
      <c r="B330" t="s">
        <v>641</v>
      </c>
      <c r="C330" t="s">
        <v>828</v>
      </c>
      <c r="D330" t="s">
        <v>915</v>
      </c>
      <c r="E330" s="33">
        <v>92.74444444444444</v>
      </c>
      <c r="F330" s="33">
        <v>7.3111111111111109</v>
      </c>
      <c r="G330" s="33">
        <v>0</v>
      </c>
      <c r="H330" s="33">
        <v>4.2858888888888931</v>
      </c>
      <c r="I330" s="33">
        <v>4.7777777777777777</v>
      </c>
      <c r="J330" s="33">
        <v>0</v>
      </c>
      <c r="K330" s="33">
        <v>0</v>
      </c>
      <c r="L330" s="33">
        <v>8.43</v>
      </c>
      <c r="M330" s="33">
        <v>5.2611111111111111</v>
      </c>
      <c r="N330" s="33">
        <v>0</v>
      </c>
      <c r="O330" s="33">
        <v>5.6726967772852521E-2</v>
      </c>
      <c r="P330" s="33">
        <v>0</v>
      </c>
      <c r="Q330" s="33">
        <v>35.513888888888886</v>
      </c>
      <c r="R330" s="33">
        <v>0.38292200790703246</v>
      </c>
      <c r="S330" s="33">
        <v>3.2609999999999997</v>
      </c>
      <c r="T330" s="33">
        <v>0</v>
      </c>
      <c r="U330" s="33">
        <v>0</v>
      </c>
      <c r="V330" s="33">
        <v>3.5161135737390679E-2</v>
      </c>
      <c r="W330" s="33">
        <v>4.5505555555555546</v>
      </c>
      <c r="X330" s="33">
        <v>0</v>
      </c>
      <c r="Y330" s="33">
        <v>1.0666666666666667</v>
      </c>
      <c r="Z330" s="33">
        <v>6.0566670660117394E-2</v>
      </c>
      <c r="AA330" s="33">
        <v>0</v>
      </c>
      <c r="AB330" s="33">
        <v>0</v>
      </c>
      <c r="AC330" s="33">
        <v>0</v>
      </c>
      <c r="AD330" s="33">
        <v>0</v>
      </c>
      <c r="AE330" s="33">
        <v>0</v>
      </c>
      <c r="AF330" s="33">
        <v>0</v>
      </c>
      <c r="AG330" s="33">
        <v>0</v>
      </c>
      <c r="AH330" t="s">
        <v>304</v>
      </c>
      <c r="AI330" s="34">
        <v>5</v>
      </c>
    </row>
    <row r="331" spans="1:35" x14ac:dyDescent="0.25">
      <c r="A331" t="s">
        <v>994</v>
      </c>
      <c r="B331" t="s">
        <v>406</v>
      </c>
      <c r="C331" t="s">
        <v>767</v>
      </c>
      <c r="D331" t="s">
        <v>912</v>
      </c>
      <c r="E331" s="33">
        <v>27.855555555555554</v>
      </c>
      <c r="F331" s="33">
        <v>6.8777777777777782</v>
      </c>
      <c r="G331" s="33">
        <v>0</v>
      </c>
      <c r="H331" s="33">
        <v>0.24444444444444444</v>
      </c>
      <c r="I331" s="33">
        <v>5.5222222222222221</v>
      </c>
      <c r="J331" s="33">
        <v>0</v>
      </c>
      <c r="K331" s="33">
        <v>0</v>
      </c>
      <c r="L331" s="33">
        <v>1.5944444444444446</v>
      </c>
      <c r="M331" s="33">
        <v>5.677777777777778</v>
      </c>
      <c r="N331" s="33">
        <v>0</v>
      </c>
      <c r="O331" s="33">
        <v>0.20382927802153972</v>
      </c>
      <c r="P331" s="33">
        <v>8.8219999999999974</v>
      </c>
      <c r="Q331" s="33">
        <v>0</v>
      </c>
      <c r="R331" s="33">
        <v>0.31670522536896684</v>
      </c>
      <c r="S331" s="33">
        <v>1.2813333333333337</v>
      </c>
      <c r="T331" s="33">
        <v>0.88</v>
      </c>
      <c r="U331" s="33">
        <v>0</v>
      </c>
      <c r="V331" s="33">
        <v>7.7590745911447961E-2</v>
      </c>
      <c r="W331" s="33">
        <v>1.3191111111111113</v>
      </c>
      <c r="X331" s="33">
        <v>1.5355555555555553</v>
      </c>
      <c r="Y331" s="33">
        <v>0</v>
      </c>
      <c r="Z331" s="33">
        <v>0.10248105305145593</v>
      </c>
      <c r="AA331" s="33">
        <v>0</v>
      </c>
      <c r="AB331" s="33">
        <v>0</v>
      </c>
      <c r="AC331" s="33">
        <v>0</v>
      </c>
      <c r="AD331" s="33">
        <v>27.120555555555555</v>
      </c>
      <c r="AE331" s="33">
        <v>0</v>
      </c>
      <c r="AF331" s="33">
        <v>0</v>
      </c>
      <c r="AG331" s="33">
        <v>0</v>
      </c>
      <c r="AH331" t="s">
        <v>62</v>
      </c>
      <c r="AI331" s="34">
        <v>5</v>
      </c>
    </row>
    <row r="332" spans="1:35" x14ac:dyDescent="0.25">
      <c r="A332" t="s">
        <v>994</v>
      </c>
      <c r="B332" t="s">
        <v>440</v>
      </c>
      <c r="C332" t="s">
        <v>786</v>
      </c>
      <c r="D332" t="s">
        <v>888</v>
      </c>
      <c r="E332" s="33">
        <v>35.844444444444441</v>
      </c>
      <c r="F332" s="33">
        <v>5.9222222222222225</v>
      </c>
      <c r="G332" s="33">
        <v>0.21111111111111111</v>
      </c>
      <c r="H332" s="33">
        <v>0.2</v>
      </c>
      <c r="I332" s="33">
        <v>0.18888888888888888</v>
      </c>
      <c r="J332" s="33">
        <v>0</v>
      </c>
      <c r="K332" s="33">
        <v>0</v>
      </c>
      <c r="L332" s="33">
        <v>4.2568888888888896</v>
      </c>
      <c r="M332" s="33">
        <v>0</v>
      </c>
      <c r="N332" s="33">
        <v>3.9555555555555557</v>
      </c>
      <c r="O332" s="33">
        <v>0.11035337879727218</v>
      </c>
      <c r="P332" s="33">
        <v>5.8138888888888891</v>
      </c>
      <c r="Q332" s="33">
        <v>6.9861111111111107</v>
      </c>
      <c r="R332" s="33">
        <v>0.3570985740855549</v>
      </c>
      <c r="S332" s="33">
        <v>4.7851111111111111</v>
      </c>
      <c r="T332" s="33">
        <v>0</v>
      </c>
      <c r="U332" s="33">
        <v>0</v>
      </c>
      <c r="V332" s="33">
        <v>0.13349659020458773</v>
      </c>
      <c r="W332" s="33">
        <v>1.3058888888888891</v>
      </c>
      <c r="X332" s="33">
        <v>3.521777777777777</v>
      </c>
      <c r="Y332" s="33">
        <v>0</v>
      </c>
      <c r="Z332" s="33">
        <v>0.13468381897086174</v>
      </c>
      <c r="AA332" s="33">
        <v>0</v>
      </c>
      <c r="AB332" s="33">
        <v>0</v>
      </c>
      <c r="AC332" s="33">
        <v>0</v>
      </c>
      <c r="AD332" s="33">
        <v>31.641666666666666</v>
      </c>
      <c r="AE332" s="33">
        <v>0</v>
      </c>
      <c r="AF332" s="33">
        <v>0</v>
      </c>
      <c r="AG332" s="33">
        <v>0</v>
      </c>
      <c r="AH332" t="s">
        <v>97</v>
      </c>
      <c r="AI332" s="34">
        <v>5</v>
      </c>
    </row>
    <row r="333" spans="1:35" x14ac:dyDescent="0.25">
      <c r="A333" t="s">
        <v>994</v>
      </c>
      <c r="B333" t="s">
        <v>448</v>
      </c>
      <c r="C333" t="s">
        <v>793</v>
      </c>
      <c r="D333" t="s">
        <v>917</v>
      </c>
      <c r="E333" s="33">
        <v>79.3</v>
      </c>
      <c r="F333" s="33">
        <v>5.6888888888888891</v>
      </c>
      <c r="G333" s="33">
        <v>0</v>
      </c>
      <c r="H333" s="33">
        <v>0.73055555555555551</v>
      </c>
      <c r="I333" s="33">
        <v>2.9777777777777779</v>
      </c>
      <c r="J333" s="33">
        <v>0</v>
      </c>
      <c r="K333" s="33">
        <v>0</v>
      </c>
      <c r="L333" s="33">
        <v>2.9278888888888881</v>
      </c>
      <c r="M333" s="33">
        <v>9.2153333333333354</v>
      </c>
      <c r="N333" s="33">
        <v>0</v>
      </c>
      <c r="O333" s="33">
        <v>0.11620849096258935</v>
      </c>
      <c r="P333" s="33">
        <v>12.285111111111114</v>
      </c>
      <c r="Q333" s="33">
        <v>0</v>
      </c>
      <c r="R333" s="33">
        <v>0.15491943393582741</v>
      </c>
      <c r="S333" s="33">
        <v>5.0901111111111117</v>
      </c>
      <c r="T333" s="33">
        <v>4.8979999999999997</v>
      </c>
      <c r="U333" s="33">
        <v>0</v>
      </c>
      <c r="V333" s="33">
        <v>0.1259534818551212</v>
      </c>
      <c r="W333" s="33">
        <v>4.7311111111111108</v>
      </c>
      <c r="X333" s="33">
        <v>6.8219999999999974</v>
      </c>
      <c r="Y333" s="33">
        <v>0</v>
      </c>
      <c r="Z333" s="33">
        <v>0.14568866470505812</v>
      </c>
      <c r="AA333" s="33">
        <v>0</v>
      </c>
      <c r="AB333" s="33">
        <v>0</v>
      </c>
      <c r="AC333" s="33">
        <v>0</v>
      </c>
      <c r="AD333" s="33">
        <v>0</v>
      </c>
      <c r="AE333" s="33">
        <v>0</v>
      </c>
      <c r="AF333" s="33">
        <v>0</v>
      </c>
      <c r="AG333" s="33">
        <v>0</v>
      </c>
      <c r="AH333" t="s">
        <v>106</v>
      </c>
      <c r="AI333" s="34">
        <v>5</v>
      </c>
    </row>
    <row r="334" spans="1:35" x14ac:dyDescent="0.25">
      <c r="A334" t="s">
        <v>994</v>
      </c>
      <c r="B334" t="s">
        <v>446</v>
      </c>
      <c r="C334" t="s">
        <v>792</v>
      </c>
      <c r="D334" t="s">
        <v>935</v>
      </c>
      <c r="E334" s="33">
        <v>23.122222222222224</v>
      </c>
      <c r="F334" s="33">
        <v>5.333333333333333</v>
      </c>
      <c r="G334" s="33">
        <v>0</v>
      </c>
      <c r="H334" s="33">
        <v>0.28333333333333333</v>
      </c>
      <c r="I334" s="33">
        <v>0.72222222222222221</v>
      </c>
      <c r="J334" s="33">
        <v>0</v>
      </c>
      <c r="K334" s="33">
        <v>0</v>
      </c>
      <c r="L334" s="33">
        <v>0.77799999999999991</v>
      </c>
      <c r="M334" s="33">
        <v>4.6805555555555554</v>
      </c>
      <c r="N334" s="33">
        <v>0</v>
      </c>
      <c r="O334" s="33">
        <v>0.20242671792407493</v>
      </c>
      <c r="P334" s="33">
        <v>8.0844444444444452</v>
      </c>
      <c r="Q334" s="33">
        <v>0</v>
      </c>
      <c r="R334" s="33">
        <v>0.3496395963479097</v>
      </c>
      <c r="S334" s="33">
        <v>4.2382222222222223</v>
      </c>
      <c r="T334" s="33">
        <v>0.34722222222222221</v>
      </c>
      <c r="U334" s="33">
        <v>0</v>
      </c>
      <c r="V334" s="33">
        <v>0.19831331090821719</v>
      </c>
      <c r="W334" s="33">
        <v>1.8647777777777776</v>
      </c>
      <c r="X334" s="33">
        <v>4.5915555555555549</v>
      </c>
      <c r="Y334" s="33">
        <v>0</v>
      </c>
      <c r="Z334" s="33">
        <v>0.27922633349351267</v>
      </c>
      <c r="AA334" s="33">
        <v>0</v>
      </c>
      <c r="AB334" s="33">
        <v>0</v>
      </c>
      <c r="AC334" s="33">
        <v>0</v>
      </c>
      <c r="AD334" s="33">
        <v>0</v>
      </c>
      <c r="AE334" s="33">
        <v>0</v>
      </c>
      <c r="AF334" s="33">
        <v>0</v>
      </c>
      <c r="AG334" s="33">
        <v>0</v>
      </c>
      <c r="AH334" t="s">
        <v>104</v>
      </c>
      <c r="AI334" s="34">
        <v>5</v>
      </c>
    </row>
    <row r="335" spans="1:35" x14ac:dyDescent="0.25">
      <c r="A335" t="s">
        <v>994</v>
      </c>
      <c r="B335" t="s">
        <v>435</v>
      </c>
      <c r="C335" t="s">
        <v>783</v>
      </c>
      <c r="D335" t="s">
        <v>882</v>
      </c>
      <c r="E335" s="33">
        <v>59.166666666666664</v>
      </c>
      <c r="F335" s="33">
        <v>5.8666666666666663</v>
      </c>
      <c r="G335" s="33">
        <v>0</v>
      </c>
      <c r="H335" s="33">
        <v>0.51111111111111107</v>
      </c>
      <c r="I335" s="33">
        <v>0.75555555555555554</v>
      </c>
      <c r="J335" s="33">
        <v>0</v>
      </c>
      <c r="K335" s="33">
        <v>0</v>
      </c>
      <c r="L335" s="33">
        <v>4.7009999999999987</v>
      </c>
      <c r="M335" s="33">
        <v>5.2444444444444445</v>
      </c>
      <c r="N335" s="33">
        <v>0</v>
      </c>
      <c r="O335" s="33">
        <v>8.8638497652582166E-2</v>
      </c>
      <c r="P335" s="33">
        <v>10.978444444444442</v>
      </c>
      <c r="Q335" s="33">
        <v>0</v>
      </c>
      <c r="R335" s="33">
        <v>0.18555117370892016</v>
      </c>
      <c r="S335" s="33">
        <v>1.0026666666666668</v>
      </c>
      <c r="T335" s="33">
        <v>4.3758888888888894</v>
      </c>
      <c r="U335" s="33">
        <v>0</v>
      </c>
      <c r="V335" s="33">
        <v>9.0905164319248832E-2</v>
      </c>
      <c r="W335" s="33">
        <v>4.0586666666666664</v>
      </c>
      <c r="X335" s="33">
        <v>5.4173333333333336</v>
      </c>
      <c r="Y335" s="33">
        <v>0</v>
      </c>
      <c r="Z335" s="33">
        <v>0.16015774647887324</v>
      </c>
      <c r="AA335" s="33">
        <v>0</v>
      </c>
      <c r="AB335" s="33">
        <v>0</v>
      </c>
      <c r="AC335" s="33">
        <v>0</v>
      </c>
      <c r="AD335" s="33">
        <v>0</v>
      </c>
      <c r="AE335" s="33">
        <v>0</v>
      </c>
      <c r="AF335" s="33">
        <v>0</v>
      </c>
      <c r="AG335" s="33">
        <v>0</v>
      </c>
      <c r="AH335" t="s">
        <v>92</v>
      </c>
      <c r="AI335" s="34">
        <v>5</v>
      </c>
    </row>
    <row r="336" spans="1:35" x14ac:dyDescent="0.25">
      <c r="A336" t="s">
        <v>994</v>
      </c>
      <c r="B336" t="s">
        <v>358</v>
      </c>
      <c r="C336" t="s">
        <v>748</v>
      </c>
      <c r="D336" t="s">
        <v>909</v>
      </c>
      <c r="E336" s="33">
        <v>53.333333333333336</v>
      </c>
      <c r="F336" s="33">
        <v>5.6888888888888891</v>
      </c>
      <c r="G336" s="33">
        <v>0</v>
      </c>
      <c r="H336" s="33">
        <v>0.40555555555555556</v>
      </c>
      <c r="I336" s="33">
        <v>8.2555555555555564</v>
      </c>
      <c r="J336" s="33">
        <v>0</v>
      </c>
      <c r="K336" s="33">
        <v>0</v>
      </c>
      <c r="L336" s="33">
        <v>3.5152222222222229</v>
      </c>
      <c r="M336" s="33">
        <v>5.6888888888888891</v>
      </c>
      <c r="N336" s="33">
        <v>0</v>
      </c>
      <c r="O336" s="33">
        <v>0.10666666666666666</v>
      </c>
      <c r="P336" s="33">
        <v>6.4950000000000019</v>
      </c>
      <c r="Q336" s="33">
        <v>0</v>
      </c>
      <c r="R336" s="33">
        <v>0.12178125000000004</v>
      </c>
      <c r="S336" s="33">
        <v>5.7594444444444424</v>
      </c>
      <c r="T336" s="33">
        <v>5.5167777777777793</v>
      </c>
      <c r="U336" s="33">
        <v>0</v>
      </c>
      <c r="V336" s="33">
        <v>0.21142916666666664</v>
      </c>
      <c r="W336" s="33">
        <v>1.5294444444444442</v>
      </c>
      <c r="X336" s="33">
        <v>10.341333333333329</v>
      </c>
      <c r="Y336" s="33">
        <v>0</v>
      </c>
      <c r="Z336" s="33">
        <v>0.22257708333333323</v>
      </c>
      <c r="AA336" s="33">
        <v>0</v>
      </c>
      <c r="AB336" s="33">
        <v>0</v>
      </c>
      <c r="AC336" s="33">
        <v>0</v>
      </c>
      <c r="AD336" s="33">
        <v>25.212888888888884</v>
      </c>
      <c r="AE336" s="33">
        <v>0</v>
      </c>
      <c r="AF336" s="33">
        <v>0</v>
      </c>
      <c r="AG336" s="33">
        <v>0</v>
      </c>
      <c r="AH336" t="s">
        <v>14</v>
      </c>
      <c r="AI336" s="34">
        <v>5</v>
      </c>
    </row>
    <row r="337" spans="1:35" x14ac:dyDescent="0.25">
      <c r="A337" t="s">
        <v>994</v>
      </c>
      <c r="B337" t="s">
        <v>427</v>
      </c>
      <c r="C337" t="s">
        <v>778</v>
      </c>
      <c r="D337" t="s">
        <v>901</v>
      </c>
      <c r="E337" s="33">
        <v>30.588888888888889</v>
      </c>
      <c r="F337" s="33">
        <v>5.1888888888888891</v>
      </c>
      <c r="G337" s="33">
        <v>0.43333333333333335</v>
      </c>
      <c r="H337" s="33">
        <v>1.0611111111111111</v>
      </c>
      <c r="I337" s="33">
        <v>0.9555555555555556</v>
      </c>
      <c r="J337" s="33">
        <v>0</v>
      </c>
      <c r="K337" s="33">
        <v>0</v>
      </c>
      <c r="L337" s="33">
        <v>0.69444444444444442</v>
      </c>
      <c r="M337" s="33">
        <v>6.7687777777777782</v>
      </c>
      <c r="N337" s="33">
        <v>0.81400000000000006</v>
      </c>
      <c r="O337" s="33">
        <v>0.2478932074100981</v>
      </c>
      <c r="P337" s="33">
        <v>0</v>
      </c>
      <c r="Q337" s="33">
        <v>9.6250000000000018</v>
      </c>
      <c r="R337" s="33">
        <v>0.31465673810388672</v>
      </c>
      <c r="S337" s="33">
        <v>0.11388888888888889</v>
      </c>
      <c r="T337" s="33">
        <v>0.85555555555555551</v>
      </c>
      <c r="U337" s="33">
        <v>0</v>
      </c>
      <c r="V337" s="33">
        <v>3.1692698873955684E-2</v>
      </c>
      <c r="W337" s="33">
        <v>0.14166666666666666</v>
      </c>
      <c r="X337" s="33">
        <v>0.77777777777777779</v>
      </c>
      <c r="Y337" s="33">
        <v>4.4111111111111114</v>
      </c>
      <c r="Z337" s="33">
        <v>0.17426443879404288</v>
      </c>
      <c r="AA337" s="33">
        <v>0</v>
      </c>
      <c r="AB337" s="33">
        <v>4.5333333333333332</v>
      </c>
      <c r="AC337" s="33">
        <v>0</v>
      </c>
      <c r="AD337" s="33">
        <v>0</v>
      </c>
      <c r="AE337" s="33">
        <v>25.466666666666665</v>
      </c>
      <c r="AF337" s="33">
        <v>0</v>
      </c>
      <c r="AG337" s="33">
        <v>0</v>
      </c>
      <c r="AH337" t="s">
        <v>84</v>
      </c>
      <c r="AI337" s="34">
        <v>5</v>
      </c>
    </row>
    <row r="338" spans="1:35" x14ac:dyDescent="0.25">
      <c r="A338" t="s">
        <v>994</v>
      </c>
      <c r="B338" t="s">
        <v>552</v>
      </c>
      <c r="C338" t="s">
        <v>750</v>
      </c>
      <c r="D338" t="s">
        <v>896</v>
      </c>
      <c r="E338" s="33">
        <v>111.76666666666667</v>
      </c>
      <c r="F338" s="33">
        <v>0</v>
      </c>
      <c r="G338" s="33">
        <v>2.2222222222222223E-2</v>
      </c>
      <c r="H338" s="33">
        <v>0.93333333333333335</v>
      </c>
      <c r="I338" s="33">
        <v>5.6</v>
      </c>
      <c r="J338" s="33">
        <v>0</v>
      </c>
      <c r="K338" s="33">
        <v>0</v>
      </c>
      <c r="L338" s="33">
        <v>4.7592222222222222</v>
      </c>
      <c r="M338" s="33">
        <v>0</v>
      </c>
      <c r="N338" s="33">
        <v>0</v>
      </c>
      <c r="O338" s="33">
        <v>0</v>
      </c>
      <c r="P338" s="33">
        <v>0</v>
      </c>
      <c r="Q338" s="33">
        <v>0</v>
      </c>
      <c r="R338" s="33">
        <v>0</v>
      </c>
      <c r="S338" s="33">
        <v>11.201111111111111</v>
      </c>
      <c r="T338" s="33">
        <v>18.151555555555557</v>
      </c>
      <c r="U338" s="33">
        <v>0</v>
      </c>
      <c r="V338" s="33">
        <v>0.2626245153593797</v>
      </c>
      <c r="W338" s="33">
        <v>9.7074444444444428</v>
      </c>
      <c r="X338" s="33">
        <v>16.25244444444445</v>
      </c>
      <c r="Y338" s="33">
        <v>0.13333333333333333</v>
      </c>
      <c r="Z338" s="33">
        <v>0.23346157669748485</v>
      </c>
      <c r="AA338" s="33">
        <v>0</v>
      </c>
      <c r="AB338" s="33">
        <v>0</v>
      </c>
      <c r="AC338" s="33">
        <v>0</v>
      </c>
      <c r="AD338" s="33">
        <v>0</v>
      </c>
      <c r="AE338" s="33">
        <v>0</v>
      </c>
      <c r="AF338" s="33">
        <v>0</v>
      </c>
      <c r="AG338" s="33">
        <v>0</v>
      </c>
      <c r="AH338" t="s">
        <v>213</v>
      </c>
      <c r="AI338" s="34">
        <v>5</v>
      </c>
    </row>
  </sheetData>
  <pageMargins left="0.7" right="0.7" top="0.75" bottom="0.75" header="0.3" footer="0.3"/>
  <pageSetup orientation="portrait" horizontalDpi="1200" verticalDpi="1200" r:id="rId1"/>
  <ignoredErrors>
    <ignoredError sqref="AH2:AH33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147</v>
      </c>
      <c r="C2" s="1" t="s">
        <v>1148</v>
      </c>
      <c r="D2" s="1" t="s">
        <v>1149</v>
      </c>
      <c r="E2" s="2"/>
      <c r="F2" s="3" t="s">
        <v>996</v>
      </c>
      <c r="G2" s="3" t="s">
        <v>997</v>
      </c>
      <c r="H2" s="3" t="s">
        <v>998</v>
      </c>
      <c r="I2" s="3" t="s">
        <v>999</v>
      </c>
      <c r="J2" s="4" t="s">
        <v>1000</v>
      </c>
      <c r="K2" s="3" t="s">
        <v>1001</v>
      </c>
      <c r="L2" s="4" t="s">
        <v>1072</v>
      </c>
      <c r="M2" s="3" t="s">
        <v>1071</v>
      </c>
      <c r="N2" s="3"/>
      <c r="O2" s="3" t="s">
        <v>1002</v>
      </c>
      <c r="P2" s="3" t="s">
        <v>997</v>
      </c>
      <c r="Q2" s="3" t="s">
        <v>998</v>
      </c>
      <c r="R2" s="3" t="s">
        <v>999</v>
      </c>
      <c r="S2" s="4" t="s">
        <v>1000</v>
      </c>
      <c r="T2" s="3" t="s">
        <v>1001</v>
      </c>
      <c r="U2" s="4" t="s">
        <v>1072</v>
      </c>
      <c r="V2" s="3" t="s">
        <v>1071</v>
      </c>
      <c r="X2" s="5" t="s">
        <v>1003</v>
      </c>
      <c r="Y2" s="5" t="s">
        <v>1150</v>
      </c>
      <c r="Z2" s="6" t="s">
        <v>1004</v>
      </c>
      <c r="AA2" s="6" t="s">
        <v>1005</v>
      </c>
    </row>
    <row r="3" spans="2:33" ht="15" customHeight="1" x14ac:dyDescent="0.25">
      <c r="B3" s="7" t="s">
        <v>1006</v>
      </c>
      <c r="C3" s="49">
        <f>AVERAGE(Nurse[MDS Census])</f>
        <v>51.498780085723695</v>
      </c>
      <c r="D3" s="8">
        <v>77.140845685707092</v>
      </c>
      <c r="E3" s="8"/>
      <c r="F3" s="5">
        <v>1</v>
      </c>
      <c r="G3" s="9">
        <v>69115.888888888876</v>
      </c>
      <c r="H3" s="10">
        <v>3.6672718204368535</v>
      </c>
      <c r="I3" s="9">
        <v>5</v>
      </c>
      <c r="J3" s="11">
        <v>0.69112838501518359</v>
      </c>
      <c r="K3" s="9">
        <v>3</v>
      </c>
      <c r="L3" s="30">
        <v>9.5793251673751564E-2</v>
      </c>
      <c r="M3" s="9">
        <v>6</v>
      </c>
      <c r="O3" t="s">
        <v>946</v>
      </c>
      <c r="P3" s="9">
        <v>633.73333333333335</v>
      </c>
      <c r="Q3" s="10">
        <v>6.0408624377586086</v>
      </c>
      <c r="R3" s="12">
        <v>1</v>
      </c>
      <c r="S3" s="11">
        <v>1.8757404095658883</v>
      </c>
      <c r="T3" s="12">
        <v>1</v>
      </c>
      <c r="U3" s="30">
        <v>9.682463009433584E-2</v>
      </c>
      <c r="V3" s="12">
        <v>24</v>
      </c>
      <c r="X3" s="13" t="s">
        <v>1007</v>
      </c>
      <c r="Y3" s="9">
        <f>SUM(Nurse[Total Nurse Staff Hours])</f>
        <v>66369.208888888883</v>
      </c>
      <c r="Z3" s="14" t="s">
        <v>1008</v>
      </c>
      <c r="AA3" s="10">
        <f>Category[[#This Row],[State Total]]/D9</f>
        <v>5.8321856712446253E-2</v>
      </c>
    </row>
    <row r="4" spans="2:33" ht="15" customHeight="1" x14ac:dyDescent="0.25">
      <c r="B4" s="15" t="s">
        <v>998</v>
      </c>
      <c r="C4" s="16">
        <f>SUM(Nurse[Total Nurse Staff Hours])/SUM(Nurse[MDS Census])</f>
        <v>3.8241929680567601</v>
      </c>
      <c r="D4" s="16">
        <v>3.6162767648550016</v>
      </c>
      <c r="E4" s="8"/>
      <c r="F4" s="5">
        <v>2</v>
      </c>
      <c r="G4" s="9">
        <v>129923.92222222219</v>
      </c>
      <c r="H4" s="10">
        <v>3.478915026597186</v>
      </c>
      <c r="I4" s="9">
        <v>7</v>
      </c>
      <c r="J4" s="11">
        <v>0.63723178256540391</v>
      </c>
      <c r="K4" s="9">
        <v>6</v>
      </c>
      <c r="L4" s="30">
        <v>0.12604617718952438</v>
      </c>
      <c r="M4" s="9">
        <v>2</v>
      </c>
      <c r="O4" t="s">
        <v>945</v>
      </c>
      <c r="P4" s="9">
        <v>16131.511111111107</v>
      </c>
      <c r="Q4" s="10">
        <v>3.6069247284128507</v>
      </c>
      <c r="R4" s="12">
        <v>34</v>
      </c>
      <c r="S4" s="11">
        <v>0.55170316068757097</v>
      </c>
      <c r="T4" s="12">
        <v>39</v>
      </c>
      <c r="U4" s="30">
        <v>5.0037531820096057E-2</v>
      </c>
      <c r="V4" s="12">
        <v>46</v>
      </c>
      <c r="X4" s="9" t="s">
        <v>1009</v>
      </c>
      <c r="Y4" s="9">
        <f>SUM(Nurse[Total Direct Care Staff Hours])</f>
        <v>61075.5582222222</v>
      </c>
      <c r="Z4" s="14">
        <f>Category[[#This Row],[State Total]]/Y3</f>
        <v>0.92023935865306195</v>
      </c>
      <c r="AA4" s="10">
        <f>Category[[#This Row],[State Total]]/D9</f>
        <v>5.367006801651731E-2</v>
      </c>
    </row>
    <row r="5" spans="2:33" ht="15" customHeight="1" x14ac:dyDescent="0.25">
      <c r="B5" s="17" t="s">
        <v>1010</v>
      </c>
      <c r="C5" s="18">
        <f>SUM(Nurse[Total Direct Care Staff Hours])/SUM(Nurse[MDS Census])</f>
        <v>3.5191728842901022</v>
      </c>
      <c r="D5" s="18">
        <v>3.341917987105413</v>
      </c>
      <c r="E5" s="19"/>
      <c r="F5" s="5">
        <v>3</v>
      </c>
      <c r="G5" s="9">
        <v>125277.33333333326</v>
      </c>
      <c r="H5" s="10">
        <v>3.5524562064965219</v>
      </c>
      <c r="I5" s="9">
        <v>6</v>
      </c>
      <c r="J5" s="11">
        <v>0.67245584197194497</v>
      </c>
      <c r="K5" s="9">
        <v>5</v>
      </c>
      <c r="L5" s="30">
        <v>0.12712919180650573</v>
      </c>
      <c r="M5" s="9">
        <v>1</v>
      </c>
      <c r="O5" t="s">
        <v>948</v>
      </c>
      <c r="P5" s="9">
        <v>14363.788888888885</v>
      </c>
      <c r="Q5" s="10">
        <v>3.8190037447562974</v>
      </c>
      <c r="R5" s="12">
        <v>19</v>
      </c>
      <c r="S5" s="11">
        <v>0.36973406119245866</v>
      </c>
      <c r="T5" s="12">
        <v>48</v>
      </c>
      <c r="U5" s="30">
        <v>2.0994468864578082E-2</v>
      </c>
      <c r="V5" s="12">
        <v>50</v>
      </c>
      <c r="X5" s="13" t="s">
        <v>1011</v>
      </c>
      <c r="Y5" s="9">
        <f>SUM(Nurse[Total RN Hours (w/ Admin, DON)])</f>
        <v>16786.842999999993</v>
      </c>
      <c r="Z5" s="14">
        <f>Category[[#This Row],[State Total]]/Y3</f>
        <v>0.25293119024672212</v>
      </c>
      <c r="AA5" s="10">
        <f>Category[[#This Row],[State Total]]/D9</f>
        <v>1.4751416635677809E-2</v>
      </c>
      <c r="AB5" s="20"/>
      <c r="AC5" s="20"/>
      <c r="AF5" s="20"/>
      <c r="AG5" s="20"/>
    </row>
    <row r="6" spans="2:33" ht="15" customHeight="1" x14ac:dyDescent="0.25">
      <c r="B6" s="21" t="s">
        <v>1012</v>
      </c>
      <c r="C6" s="18">
        <f>SUM(Nurse[Total RN Hours (w/ Admin, DON)])/SUM(Nurse[MDS Census])</f>
        <v>0.96725767914374128</v>
      </c>
      <c r="D6" s="18">
        <v>0.6053127868931506</v>
      </c>
      <c r="E6"/>
      <c r="F6" s="5">
        <v>4</v>
      </c>
      <c r="G6" s="9">
        <v>213135.8888888885</v>
      </c>
      <c r="H6" s="10">
        <v>3.7068517101504894</v>
      </c>
      <c r="I6" s="9">
        <v>4</v>
      </c>
      <c r="J6" s="11">
        <v>0.55803789966025963</v>
      </c>
      <c r="K6" s="9">
        <v>9</v>
      </c>
      <c r="L6" s="30">
        <v>0.10911916801909696</v>
      </c>
      <c r="M6" s="9">
        <v>4</v>
      </c>
      <c r="O6" t="s">
        <v>947</v>
      </c>
      <c r="P6" s="9">
        <v>10745.944444444447</v>
      </c>
      <c r="Q6" s="10">
        <v>3.8629575912359715</v>
      </c>
      <c r="R6" s="12">
        <v>17</v>
      </c>
      <c r="S6" s="11">
        <v>0.63364813598928815</v>
      </c>
      <c r="T6" s="12">
        <v>33</v>
      </c>
      <c r="U6" s="30">
        <v>9.0585542030926697E-2</v>
      </c>
      <c r="V6" s="12">
        <v>32</v>
      </c>
      <c r="X6" s="22" t="s">
        <v>1013</v>
      </c>
      <c r="Y6" s="9">
        <f>SUM(Nurse[RN Hours (excl. Admin, DON)])</f>
        <v>11977.017666666676</v>
      </c>
      <c r="Z6" s="14">
        <f>Category[[#This Row],[State Total]]/Y3</f>
        <v>0.18046045549100695</v>
      </c>
      <c r="AA6" s="10">
        <f>Category[[#This Row],[State Total]]/D9</f>
        <v>1.0524788827409292E-2</v>
      </c>
      <c r="AB6" s="20"/>
      <c r="AC6" s="20"/>
      <c r="AF6" s="20"/>
      <c r="AG6" s="20"/>
    </row>
    <row r="7" spans="2:33" ht="15" customHeight="1" thickBot="1" x14ac:dyDescent="0.3">
      <c r="B7" s="23" t="s">
        <v>1014</v>
      </c>
      <c r="C7" s="18">
        <f>SUM(Nurse[RN Hours (excl. Admin, DON)])/SUM(Nurse[MDS Census])</f>
        <v>0.69011560490102875</v>
      </c>
      <c r="D7" s="18">
        <v>0.40828202400980046</v>
      </c>
      <c r="E7"/>
      <c r="F7" s="5">
        <v>5</v>
      </c>
      <c r="G7" s="9">
        <v>223314.35555555581</v>
      </c>
      <c r="H7" s="10">
        <v>3.4643764455208377</v>
      </c>
      <c r="I7" s="9">
        <v>8</v>
      </c>
      <c r="J7" s="11">
        <v>0.67870255392846079</v>
      </c>
      <c r="K7" s="9">
        <v>4</v>
      </c>
      <c r="L7" s="30">
        <v>9.3639223792473358E-2</v>
      </c>
      <c r="M7" s="9">
        <v>7</v>
      </c>
      <c r="O7" t="s">
        <v>949</v>
      </c>
      <c r="P7" s="9">
        <v>90543.855555555419</v>
      </c>
      <c r="Q7" s="10">
        <v>4.139123059703298</v>
      </c>
      <c r="R7" s="12">
        <v>7</v>
      </c>
      <c r="S7" s="11">
        <v>0.54285651385387712</v>
      </c>
      <c r="T7" s="12">
        <v>40</v>
      </c>
      <c r="U7" s="30">
        <v>4.2846744192113692E-2</v>
      </c>
      <c r="V7" s="12">
        <v>49</v>
      </c>
      <c r="X7" s="22" t="s">
        <v>1015</v>
      </c>
      <c r="Y7" s="9">
        <f>SUM(Nurse[RN Admin Hours])</f>
        <v>3124.7870000000003</v>
      </c>
      <c r="Z7" s="14">
        <f>Category[[#This Row],[State Total]]/Y3</f>
        <v>4.7081878062330385E-2</v>
      </c>
      <c r="AA7" s="10">
        <f>Category[[#This Row],[State Total]]/D9</f>
        <v>2.7459025461040992E-3</v>
      </c>
      <c r="AB7" s="20"/>
      <c r="AC7" s="20"/>
      <c r="AD7" s="20"/>
      <c r="AE7" s="20"/>
      <c r="AF7" s="20"/>
      <c r="AG7" s="20"/>
    </row>
    <row r="8" spans="2:33" ht="15" customHeight="1" thickTop="1" x14ac:dyDescent="0.25">
      <c r="B8" s="24" t="s">
        <v>1016</v>
      </c>
      <c r="C8" s="25">
        <f>COUNTA(Nurse[Provider])</f>
        <v>337</v>
      </c>
      <c r="D8" s="25">
        <v>14752</v>
      </c>
      <c r="F8" s="5">
        <v>6</v>
      </c>
      <c r="G8" s="9">
        <v>136685.9333333332</v>
      </c>
      <c r="H8" s="10">
        <v>3.4116199317917255</v>
      </c>
      <c r="I8" s="9">
        <v>10</v>
      </c>
      <c r="J8" s="11">
        <v>0.34571454479506697</v>
      </c>
      <c r="K8" s="9">
        <v>10</v>
      </c>
      <c r="L8" s="30">
        <v>6.5849029186353242E-2</v>
      </c>
      <c r="M8" s="9">
        <v>9</v>
      </c>
      <c r="O8" t="s">
        <v>950</v>
      </c>
      <c r="P8" s="9">
        <v>14179.644444444439</v>
      </c>
      <c r="Q8" s="10">
        <v>3.608602864199701</v>
      </c>
      <c r="R8" s="12">
        <v>33</v>
      </c>
      <c r="S8" s="11">
        <v>0.84407096087662437</v>
      </c>
      <c r="T8" s="12">
        <v>11</v>
      </c>
      <c r="U8" s="30">
        <v>0.12009944446296228</v>
      </c>
      <c r="V8" s="12">
        <v>12</v>
      </c>
      <c r="X8" s="22" t="s">
        <v>1017</v>
      </c>
      <c r="Y8" s="9">
        <f>SUM(Nurse[RN DON Hours])</f>
        <v>1685.038333333332</v>
      </c>
      <c r="Z8" s="14">
        <f>Category[[#This Row],[State Total]]/Y3</f>
        <v>2.5388856693384976E-2</v>
      </c>
      <c r="AA8" s="10">
        <f>Category[[#This Row],[State Total]]/D9</f>
        <v>1.4807252621644304E-3</v>
      </c>
      <c r="AB8" s="20"/>
      <c r="AC8" s="20"/>
      <c r="AD8" s="20"/>
      <c r="AE8" s="20"/>
      <c r="AF8" s="20"/>
      <c r="AG8" s="20"/>
    </row>
    <row r="9" spans="2:33" ht="15" customHeight="1" x14ac:dyDescent="0.25">
      <c r="B9" s="24" t="s">
        <v>1018</v>
      </c>
      <c r="C9" s="25">
        <f>SUM(Nurse[MDS Census])</f>
        <v>17355.088888888884</v>
      </c>
      <c r="D9" s="25">
        <v>1137981.755555551</v>
      </c>
      <c r="F9" s="5">
        <v>7</v>
      </c>
      <c r="G9" s="9">
        <v>75220.511111111104</v>
      </c>
      <c r="H9" s="10">
        <v>3.4625035872307905</v>
      </c>
      <c r="I9" s="9">
        <v>9</v>
      </c>
      <c r="J9" s="11">
        <v>0.5754256167717845</v>
      </c>
      <c r="K9" s="9">
        <v>8</v>
      </c>
      <c r="L9" s="30">
        <v>0.10630393346411013</v>
      </c>
      <c r="M9" s="9">
        <v>5</v>
      </c>
      <c r="O9" t="s">
        <v>951</v>
      </c>
      <c r="P9" s="9">
        <v>18939.155555555557</v>
      </c>
      <c r="Q9" s="10">
        <v>3.5327644550619404</v>
      </c>
      <c r="R9" s="12">
        <v>40</v>
      </c>
      <c r="S9" s="11">
        <v>0.65219798606531798</v>
      </c>
      <c r="T9" s="12">
        <v>28</v>
      </c>
      <c r="U9" s="30">
        <v>6.2207938320487134E-2</v>
      </c>
      <c r="V9" s="12">
        <v>43</v>
      </c>
      <c r="X9" s="13" t="s">
        <v>1019</v>
      </c>
      <c r="Y9" s="9">
        <f>SUM(Nurse[Total LPN Hours (w/ Admin)])</f>
        <v>10526.584333333323</v>
      </c>
      <c r="Z9" s="14">
        <f>Category[[#This Row],[State Total]]/Y3</f>
        <v>0.15860644581369446</v>
      </c>
      <c r="AA9" s="10">
        <f>Category[[#This Row],[State Total]]/D9</f>
        <v>9.2502224064166579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953</v>
      </c>
      <c r="P10" s="9">
        <v>1995.3555555555556</v>
      </c>
      <c r="Q10" s="10">
        <v>3.6311877025537078</v>
      </c>
      <c r="R10" s="12">
        <v>29</v>
      </c>
      <c r="S10" s="11">
        <v>1.0242601151563075</v>
      </c>
      <c r="T10" s="12">
        <v>6</v>
      </c>
      <c r="U10" s="30">
        <v>2.0791633501174179E-2</v>
      </c>
      <c r="V10" s="12">
        <v>51</v>
      </c>
      <c r="X10" s="22" t="s">
        <v>1020</v>
      </c>
      <c r="Y10" s="9">
        <f>SUM(Nurse[LPN Hours (excl. Admin)])</f>
        <v>10042.758999999993</v>
      </c>
      <c r="Z10" s="14">
        <f>Category[[#This Row],[State Total]]/Y3</f>
        <v>0.15131653922247201</v>
      </c>
      <c r="AA10" s="10">
        <f>Category[[#This Row],[State Total]]/D9</f>
        <v>8.8250615187562657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952</v>
      </c>
      <c r="P11" s="9">
        <v>3466.344444444444</v>
      </c>
      <c r="Q11" s="10">
        <v>4.0400154822082825</v>
      </c>
      <c r="R11" s="12">
        <v>12</v>
      </c>
      <c r="S11" s="11">
        <v>0.93927759310961634</v>
      </c>
      <c r="T11" s="12">
        <v>8</v>
      </c>
      <c r="U11" s="30">
        <v>9.6508608476128244E-2</v>
      </c>
      <c r="V11" s="12">
        <v>26</v>
      </c>
      <c r="X11" s="22" t="s">
        <v>1021</v>
      </c>
      <c r="Y11" s="9">
        <f>SUM(Nurse[LPN Admin Hours])</f>
        <v>483.82533333333339</v>
      </c>
      <c r="Z11" s="14">
        <f>Category[[#This Row],[State Total]]/Y3</f>
        <v>7.2899065912224907E-3</v>
      </c>
      <c r="AA11" s="10">
        <f>Category[[#This Row],[State Total]]/D9</f>
        <v>4.251608876603956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954</v>
      </c>
      <c r="P12" s="9">
        <v>66243.377777777816</v>
      </c>
      <c r="Q12" s="10">
        <v>4.0475484157410087</v>
      </c>
      <c r="R12" s="12">
        <v>10</v>
      </c>
      <c r="S12" s="11">
        <v>0.64545731195940048</v>
      </c>
      <c r="T12" s="12">
        <v>30</v>
      </c>
      <c r="U12" s="30">
        <v>0.11186683571267629</v>
      </c>
      <c r="V12" s="12">
        <v>16</v>
      </c>
      <c r="X12" s="13" t="s">
        <v>1022</v>
      </c>
      <c r="Y12" s="9">
        <f>SUM(Nurse[Total CNA, NA TR, Med Aide/Tech Hours])</f>
        <v>39055.781555555579</v>
      </c>
      <c r="Z12" s="14">
        <f>Category[[#This Row],[State Total]]/Y3</f>
        <v>0.58846236393958362</v>
      </c>
      <c r="AA12" s="10">
        <f>Category[[#This Row],[State Total]]/D9</f>
        <v>3.4320217670351795E-2</v>
      </c>
      <c r="AB12" s="20"/>
      <c r="AC12" s="20"/>
      <c r="AD12" s="20"/>
      <c r="AE12" s="20"/>
      <c r="AF12" s="20"/>
      <c r="AG12" s="20"/>
    </row>
    <row r="13" spans="2:33" ht="15" customHeight="1" x14ac:dyDescent="0.25">
      <c r="I13" s="9"/>
      <c r="J13" s="9"/>
      <c r="K13" s="9"/>
      <c r="L13" s="9"/>
      <c r="M13" s="9"/>
      <c r="O13" t="s">
        <v>955</v>
      </c>
      <c r="P13" s="9">
        <v>26792.522222222229</v>
      </c>
      <c r="Q13" s="10">
        <v>3.3340848130510681</v>
      </c>
      <c r="R13" s="12">
        <v>47</v>
      </c>
      <c r="S13" s="11">
        <v>0.40397606794930702</v>
      </c>
      <c r="T13" s="12">
        <v>46</v>
      </c>
      <c r="U13" s="30">
        <v>0.10382108270128565</v>
      </c>
      <c r="V13" s="12">
        <v>22</v>
      </c>
      <c r="X13" s="22" t="s">
        <v>1023</v>
      </c>
      <c r="Y13" s="9">
        <f>SUM(Nurse[CNA Hours])</f>
        <v>36473.146444444443</v>
      </c>
      <c r="Z13" s="14">
        <f>Category[[#This Row],[State Total]]/Y3</f>
        <v>0.54954921197728102</v>
      </c>
      <c r="AA13" s="10">
        <f>Category[[#This Row],[State Total]]/D9</f>
        <v>3.2050730397376735E-2</v>
      </c>
      <c r="AB13" s="20"/>
      <c r="AC13" s="20"/>
      <c r="AD13" s="20"/>
      <c r="AE13" s="20"/>
      <c r="AF13" s="20"/>
      <c r="AG13" s="20"/>
    </row>
    <row r="14" spans="2:33" ht="15" customHeight="1" x14ac:dyDescent="0.25">
      <c r="G14" s="10"/>
      <c r="I14" s="9"/>
      <c r="J14" s="9"/>
      <c r="K14" s="9"/>
      <c r="L14" s="9"/>
      <c r="M14" s="9"/>
      <c r="O14" t="s">
        <v>956</v>
      </c>
      <c r="P14" s="9">
        <v>3182.6222222222227</v>
      </c>
      <c r="Q14" s="10">
        <v>4.4477925609909361</v>
      </c>
      <c r="R14" s="12">
        <v>4</v>
      </c>
      <c r="S14" s="11">
        <v>1.4693429247720258</v>
      </c>
      <c r="T14" s="12">
        <v>2</v>
      </c>
      <c r="U14" s="30">
        <v>4.4632540782262482E-2</v>
      </c>
      <c r="V14" s="12">
        <v>48</v>
      </c>
      <c r="X14" s="22" t="s">
        <v>1024</v>
      </c>
      <c r="Y14" s="9">
        <f>SUM(Nurse[NA TR Hours])</f>
        <v>1264.9618888888895</v>
      </c>
      <c r="Z14" s="14">
        <f>Category[[#This Row],[State Total]]/Y3</f>
        <v>1.9059469143388592E-2</v>
      </c>
      <c r="AA14" s="10">
        <f>Category[[#This Row],[State Total]]/D9</f>
        <v>1.1115836283960001E-3</v>
      </c>
    </row>
    <row r="15" spans="2:33" ht="15" customHeight="1" x14ac:dyDescent="0.25">
      <c r="I15" s="9"/>
      <c r="J15" s="9"/>
      <c r="K15" s="9"/>
      <c r="L15" s="9"/>
      <c r="M15" s="9"/>
      <c r="O15" t="s">
        <v>960</v>
      </c>
      <c r="P15" s="9">
        <v>19943.144444444424</v>
      </c>
      <c r="Q15" s="10">
        <v>3.6351922214428489</v>
      </c>
      <c r="R15" s="12">
        <v>28</v>
      </c>
      <c r="S15" s="11">
        <v>0.69859209764647734</v>
      </c>
      <c r="T15" s="12">
        <v>23</v>
      </c>
      <c r="U15" s="30">
        <v>0.11811421029817698</v>
      </c>
      <c r="V15" s="12">
        <v>13</v>
      </c>
      <c r="X15" s="26" t="s">
        <v>1025</v>
      </c>
      <c r="Y15" s="27">
        <f>SUM(Nurse[Med Aide/Tech Hours])</f>
        <v>1317.6732222222217</v>
      </c>
      <c r="Z15" s="14">
        <f>Category[[#This Row],[State Total]]/Y3</f>
        <v>1.9853682818913612E-2</v>
      </c>
      <c r="AA15" s="10">
        <f>Category[[#This Row],[State Total]]/D9</f>
        <v>1.1579036445790356E-3</v>
      </c>
    </row>
    <row r="16" spans="2:33" ht="15" customHeight="1" x14ac:dyDescent="0.25">
      <c r="I16" s="9"/>
      <c r="J16" s="9"/>
      <c r="K16" s="9"/>
      <c r="L16" s="9"/>
      <c r="M16" s="9"/>
      <c r="O16" t="s">
        <v>957</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958</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959</v>
      </c>
      <c r="P18" s="9">
        <v>33971.28888888895</v>
      </c>
      <c r="Q18" s="10">
        <v>3.4103972406764318</v>
      </c>
      <c r="R18" s="12">
        <v>45</v>
      </c>
      <c r="S18" s="11">
        <v>0.56801137300256033</v>
      </c>
      <c r="T18" s="12">
        <v>37</v>
      </c>
      <c r="U18" s="30">
        <v>9.4044956305848859E-2</v>
      </c>
      <c r="V18" s="12">
        <v>29</v>
      </c>
      <c r="X18" s="5" t="s">
        <v>1026</v>
      </c>
      <c r="Y18" s="5" t="s">
        <v>1150</v>
      </c>
    </row>
    <row r="19" spans="9:27" ht="15" customHeight="1" x14ac:dyDescent="0.25">
      <c r="O19" t="s">
        <v>961</v>
      </c>
      <c r="P19" s="9">
        <v>14539.022222222233</v>
      </c>
      <c r="Q19" s="10">
        <v>3.7830361127754224</v>
      </c>
      <c r="R19" s="12">
        <v>22</v>
      </c>
      <c r="S19" s="11">
        <v>0.66929399195421835</v>
      </c>
      <c r="T19" s="12">
        <v>26</v>
      </c>
      <c r="U19" s="30">
        <v>0.10640719510586769</v>
      </c>
      <c r="V19" s="12">
        <v>20</v>
      </c>
      <c r="X19" s="5" t="s">
        <v>1027</v>
      </c>
      <c r="Y19" s="9">
        <f>SUM(Nurse[RN Hours Contract (excl. Admin, DON)])</f>
        <v>698.1836666666668</v>
      </c>
    </row>
    <row r="20" spans="9:27" ht="15" customHeight="1" x14ac:dyDescent="0.25">
      <c r="O20" t="s">
        <v>962</v>
      </c>
      <c r="P20" s="9">
        <v>19903.311111111125</v>
      </c>
      <c r="Q20" s="10">
        <v>3.6214136062229723</v>
      </c>
      <c r="R20" s="12">
        <v>31</v>
      </c>
      <c r="S20" s="11">
        <v>0.63213508305150701</v>
      </c>
      <c r="T20" s="12">
        <v>34</v>
      </c>
      <c r="U20" s="30">
        <v>0.1026357196584672</v>
      </c>
      <c r="V20" s="12">
        <v>23</v>
      </c>
      <c r="X20" s="5" t="s">
        <v>1028</v>
      </c>
      <c r="Y20" s="9">
        <f>SUM(Nurse[RN Admin Hours Contract])</f>
        <v>19.443777777777779</v>
      </c>
      <c r="AA20" s="9"/>
    </row>
    <row r="21" spans="9:27" ht="15" customHeight="1" x14ac:dyDescent="0.25">
      <c r="O21" t="s">
        <v>963</v>
      </c>
      <c r="P21" s="9">
        <v>21850.977777777804</v>
      </c>
      <c r="Q21" s="10">
        <v>3.3855345807052606</v>
      </c>
      <c r="R21" s="12">
        <v>46</v>
      </c>
      <c r="S21" s="11">
        <v>0.23443491468472266</v>
      </c>
      <c r="T21" s="12">
        <v>51</v>
      </c>
      <c r="U21" s="30">
        <v>7.876193237857794E-2</v>
      </c>
      <c r="V21" s="12">
        <v>38</v>
      </c>
      <c r="X21" s="5" t="s">
        <v>1029</v>
      </c>
      <c r="Y21" s="9">
        <f>SUM(Nurse[RN DON Hours Contract])</f>
        <v>61.262999999999998</v>
      </c>
    </row>
    <row r="22" spans="9:27" ht="15" customHeight="1" x14ac:dyDescent="0.25">
      <c r="O22" t="s">
        <v>966</v>
      </c>
      <c r="P22" s="9">
        <v>31441.377777777765</v>
      </c>
      <c r="Q22" s="10">
        <v>3.612648449106699</v>
      </c>
      <c r="R22" s="12">
        <v>32</v>
      </c>
      <c r="S22" s="11">
        <v>0.64042077248523221</v>
      </c>
      <c r="T22" s="12">
        <v>31</v>
      </c>
      <c r="U22" s="30">
        <v>9.1118562469651498E-2</v>
      </c>
      <c r="V22" s="12">
        <v>30</v>
      </c>
      <c r="X22" s="5" t="s">
        <v>1030</v>
      </c>
      <c r="Y22" s="9">
        <f>SUM(Nurse[LPN Hours Contract (excl. Admin)])</f>
        <v>987.96844444444469</v>
      </c>
    </row>
    <row r="23" spans="9:27" ht="15" customHeight="1" x14ac:dyDescent="0.25">
      <c r="O23" t="s">
        <v>965</v>
      </c>
      <c r="P23" s="9">
        <v>21280.533333333344</v>
      </c>
      <c r="Q23" s="10">
        <v>3.7019066773597968</v>
      </c>
      <c r="R23" s="12">
        <v>23</v>
      </c>
      <c r="S23" s="11">
        <v>0.75533815986232589</v>
      </c>
      <c r="T23" s="12">
        <v>16</v>
      </c>
      <c r="U23" s="30">
        <v>0.13465961777276614</v>
      </c>
      <c r="V23" s="12">
        <v>7</v>
      </c>
      <c r="X23" s="5" t="s">
        <v>1031</v>
      </c>
      <c r="Y23" s="9">
        <f>SUM(Nurse[LPN Admin Hours Contract])</f>
        <v>1.5766666666666667</v>
      </c>
    </row>
    <row r="24" spans="9:27" ht="15" customHeight="1" x14ac:dyDescent="0.25">
      <c r="O24" t="s">
        <v>964</v>
      </c>
      <c r="P24" s="9">
        <v>4669.8666666666668</v>
      </c>
      <c r="Q24" s="10">
        <v>4.3362414344449514</v>
      </c>
      <c r="R24" s="12">
        <v>5</v>
      </c>
      <c r="S24" s="11">
        <v>1.0474073968326478</v>
      </c>
      <c r="T24" s="12">
        <v>4</v>
      </c>
      <c r="U24" s="30">
        <v>0.1764471116960461</v>
      </c>
      <c r="V24" s="12">
        <v>2</v>
      </c>
      <c r="X24" s="5" t="s">
        <v>1032</v>
      </c>
      <c r="Y24" s="9">
        <f>SUM(Nurse[CNA Hours Contract])</f>
        <v>2989.1430000000014</v>
      </c>
    </row>
    <row r="25" spans="9:27" ht="15" customHeight="1" x14ac:dyDescent="0.25">
      <c r="O25" t="s">
        <v>967</v>
      </c>
      <c r="P25" s="9">
        <v>31828.177777777779</v>
      </c>
      <c r="Q25" s="10">
        <v>3.7844598008193975</v>
      </c>
      <c r="R25" s="12">
        <v>21</v>
      </c>
      <c r="S25" s="11">
        <v>0.6969405690834396</v>
      </c>
      <c r="T25" s="12">
        <v>24</v>
      </c>
      <c r="U25" s="30">
        <v>8.3478585199017852E-2</v>
      </c>
      <c r="V25" s="12">
        <v>35</v>
      </c>
      <c r="X25" s="5" t="s">
        <v>1033</v>
      </c>
      <c r="Y25" s="9">
        <f>SUM(Nurse[NA TR Hours Contract])</f>
        <v>38.026222222222223</v>
      </c>
    </row>
    <row r="26" spans="9:27" ht="15" customHeight="1" x14ac:dyDescent="0.25">
      <c r="O26" t="s">
        <v>968</v>
      </c>
      <c r="P26" s="9">
        <v>19703.922222222227</v>
      </c>
      <c r="Q26" s="10">
        <v>4.1595973672472448</v>
      </c>
      <c r="R26" s="12">
        <v>6</v>
      </c>
      <c r="S26" s="11">
        <v>1.0329733392054474</v>
      </c>
      <c r="T26" s="12">
        <v>5</v>
      </c>
      <c r="U26" s="30">
        <v>6.6358337756642433E-2</v>
      </c>
      <c r="V26" s="12">
        <v>41</v>
      </c>
      <c r="X26" s="5" t="s">
        <v>1034</v>
      </c>
      <c r="Y26" s="9">
        <f>SUM(Nurse[Med Aide/Tech Hours Contract])</f>
        <v>2.1191111111111107</v>
      </c>
    </row>
    <row r="27" spans="9:27" ht="15" customHeight="1" x14ac:dyDescent="0.25">
      <c r="O27" t="s">
        <v>970</v>
      </c>
      <c r="P27" s="9">
        <v>31408.444444444438</v>
      </c>
      <c r="Q27" s="10">
        <v>3.0728472986741018</v>
      </c>
      <c r="R27" s="12">
        <v>50</v>
      </c>
      <c r="S27" s="11">
        <v>0.40359808402552727</v>
      </c>
      <c r="T27" s="12">
        <v>47</v>
      </c>
      <c r="U27" s="30">
        <v>9.531767465274292E-2</v>
      </c>
      <c r="V27" s="12">
        <v>28</v>
      </c>
      <c r="X27" s="5" t="s">
        <v>1035</v>
      </c>
      <c r="Y27" s="9">
        <f>SUM(Nurse[Total Contract Hours])</f>
        <v>4797.7238888888887</v>
      </c>
    </row>
    <row r="28" spans="9:27" ht="15" customHeight="1" x14ac:dyDescent="0.25">
      <c r="O28" t="s">
        <v>969</v>
      </c>
      <c r="P28" s="9">
        <v>13539.144444444451</v>
      </c>
      <c r="Q28" s="10">
        <v>3.8714198008572667</v>
      </c>
      <c r="R28" s="12">
        <v>16</v>
      </c>
      <c r="S28" s="11">
        <v>0.53560995565943359</v>
      </c>
      <c r="T28" s="12">
        <v>41</v>
      </c>
      <c r="U28" s="30">
        <v>0.10681777824095051</v>
      </c>
      <c r="V28" s="12">
        <v>18</v>
      </c>
      <c r="X28" s="5" t="s">
        <v>1036</v>
      </c>
      <c r="Y28" s="9">
        <f>SUM(Nurse[Total Nurse Staff Hours])</f>
        <v>66369.208888888883</v>
      </c>
    </row>
    <row r="29" spans="9:27" ht="15" customHeight="1" x14ac:dyDescent="0.25">
      <c r="O29" t="s">
        <v>971</v>
      </c>
      <c r="P29" s="9">
        <v>3092.2666666666673</v>
      </c>
      <c r="Q29" s="10">
        <v>3.7017095693917428</v>
      </c>
      <c r="R29" s="12">
        <v>24</v>
      </c>
      <c r="S29" s="11">
        <v>0.83524200155225914</v>
      </c>
      <c r="T29" s="12">
        <v>14</v>
      </c>
      <c r="U29" s="30">
        <v>0.15404402121381064</v>
      </c>
      <c r="V29" s="12">
        <v>3</v>
      </c>
      <c r="X29" s="5" t="s">
        <v>1037</v>
      </c>
      <c r="Y29" s="28">
        <f>Y27/Y28</f>
        <v>7.2288399533598988E-2</v>
      </c>
    </row>
    <row r="30" spans="9:27" ht="15" customHeight="1" x14ac:dyDescent="0.25">
      <c r="O30" t="s">
        <v>978</v>
      </c>
      <c r="P30" s="9">
        <v>31580.033333333373</v>
      </c>
      <c r="Q30" s="10">
        <v>3.4683107716092008</v>
      </c>
      <c r="R30" s="12">
        <v>41</v>
      </c>
      <c r="S30" s="11">
        <v>0.50992706361931184</v>
      </c>
      <c r="T30" s="12">
        <v>44</v>
      </c>
      <c r="U30" s="30">
        <v>0.15179285834331796</v>
      </c>
      <c r="V30" s="12">
        <v>4</v>
      </c>
    </row>
    <row r="31" spans="9:27" ht="15" customHeight="1" x14ac:dyDescent="0.25">
      <c r="O31" t="s">
        <v>979</v>
      </c>
      <c r="P31" s="9">
        <v>4496.5</v>
      </c>
      <c r="Q31" s="10">
        <v>4.4839297725391347</v>
      </c>
      <c r="R31" s="12">
        <v>3</v>
      </c>
      <c r="S31" s="11">
        <v>0.84335767325203514</v>
      </c>
      <c r="T31" s="12">
        <v>12</v>
      </c>
      <c r="U31" s="30">
        <v>0.1363681678426896</v>
      </c>
      <c r="V31" s="12">
        <v>6</v>
      </c>
      <c r="Y31" s="9"/>
    </row>
    <row r="32" spans="9:27" ht="15" customHeight="1" x14ac:dyDescent="0.25">
      <c r="O32" t="s">
        <v>972</v>
      </c>
      <c r="P32" s="9">
        <v>9329.8999999999942</v>
      </c>
      <c r="Q32" s="10">
        <v>3.9056288086927231</v>
      </c>
      <c r="R32" s="12">
        <v>15</v>
      </c>
      <c r="S32" s="11">
        <v>0.7443185528962446</v>
      </c>
      <c r="T32" s="12">
        <v>18</v>
      </c>
      <c r="U32" s="30">
        <v>0.11174944138799575</v>
      </c>
      <c r="V32" s="12">
        <v>17</v>
      </c>
    </row>
    <row r="33" spans="15:27" ht="15" customHeight="1" x14ac:dyDescent="0.25">
      <c r="O33" t="s">
        <v>974</v>
      </c>
      <c r="P33" s="9">
        <v>5365.7111111111117</v>
      </c>
      <c r="Q33" s="10">
        <v>3.8162251042628679</v>
      </c>
      <c r="R33" s="12">
        <v>20</v>
      </c>
      <c r="S33" s="11">
        <v>0.73197927581308475</v>
      </c>
      <c r="T33" s="12">
        <v>20</v>
      </c>
      <c r="U33" s="30">
        <v>8.9797522397923935E-2</v>
      </c>
      <c r="V33" s="12">
        <v>33</v>
      </c>
      <c r="X33" s="5" t="s">
        <v>1003</v>
      </c>
      <c r="Y33" s="6" t="s">
        <v>1005</v>
      </c>
    </row>
    <row r="34" spans="15:27" ht="15" customHeight="1" x14ac:dyDescent="0.25">
      <c r="O34" t="s">
        <v>975</v>
      </c>
      <c r="P34" s="9">
        <v>37460.744444444455</v>
      </c>
      <c r="Q34" s="10">
        <v>3.6413362995989567</v>
      </c>
      <c r="R34" s="12">
        <v>27</v>
      </c>
      <c r="S34" s="11">
        <v>0.66883166289333307</v>
      </c>
      <c r="T34" s="12">
        <v>27</v>
      </c>
      <c r="U34" s="30">
        <v>0.12463542513544852</v>
      </c>
      <c r="V34" s="12">
        <v>10</v>
      </c>
      <c r="X34" s="50" t="s">
        <v>1038</v>
      </c>
      <c r="Y34" s="10">
        <f>SUM(Nurse[Total Nurse Staff Hours])/SUM(Nurse[MDS Census])</f>
        <v>3.8241929680567601</v>
      </c>
    </row>
    <row r="35" spans="15:27" ht="15" customHeight="1" x14ac:dyDescent="0.25">
      <c r="O35" t="s">
        <v>976</v>
      </c>
      <c r="P35" s="9">
        <v>4885.844444444444</v>
      </c>
      <c r="Q35" s="10">
        <v>3.430016965110092</v>
      </c>
      <c r="R35" s="12">
        <v>43</v>
      </c>
      <c r="S35" s="11">
        <v>0.6266838440301461</v>
      </c>
      <c r="T35" s="12">
        <v>35</v>
      </c>
      <c r="U35" s="30">
        <v>0.12207197523643744</v>
      </c>
      <c r="V35" s="12">
        <v>11</v>
      </c>
      <c r="X35" s="9" t="s">
        <v>1039</v>
      </c>
      <c r="Y35" s="18">
        <f>SUM(Nurse[Total RN Hours (w/ Admin, DON)])/SUM(Nurse[MDS Census])</f>
        <v>0.96725767914374128</v>
      </c>
    </row>
    <row r="36" spans="15:27" ht="15" customHeight="1" x14ac:dyDescent="0.25">
      <c r="O36" t="s">
        <v>973</v>
      </c>
      <c r="P36" s="9">
        <v>4987.2666666666664</v>
      </c>
      <c r="Q36" s="10">
        <v>3.9056977770054404</v>
      </c>
      <c r="R36" s="12">
        <v>14</v>
      </c>
      <c r="S36" s="11">
        <v>0.7421679209720754</v>
      </c>
      <c r="T36" s="12">
        <v>19</v>
      </c>
      <c r="U36" s="30">
        <v>7.9975097885413154E-2</v>
      </c>
      <c r="V36" s="12">
        <v>37</v>
      </c>
      <c r="X36" s="9" t="s">
        <v>1040</v>
      </c>
      <c r="Y36" s="18">
        <f>SUM(Nurse[Total LPN Hours (w/ Admin)])/SUM(Nurse[MDS Census])</f>
        <v>0.60654165476920596</v>
      </c>
    </row>
    <row r="37" spans="15:27" ht="15" customHeight="1" x14ac:dyDescent="0.25">
      <c r="O37" t="s">
        <v>977</v>
      </c>
      <c r="P37" s="9">
        <v>92388.255555555588</v>
      </c>
      <c r="Q37" s="10">
        <v>3.4130274230382516</v>
      </c>
      <c r="R37" s="12">
        <v>44</v>
      </c>
      <c r="S37" s="11">
        <v>0.62277743936428642</v>
      </c>
      <c r="T37" s="12">
        <v>36</v>
      </c>
      <c r="U37" s="30">
        <v>0.12676177749909556</v>
      </c>
      <c r="V37" s="12">
        <v>8</v>
      </c>
      <c r="X37" s="9" t="s">
        <v>1041</v>
      </c>
      <c r="Y37" s="18">
        <f>SUM(Nurse[Total CNA, NA TR, Med Aide/Tech Hours])/SUM(Nurse[MDS Census])</f>
        <v>2.2503936341438138</v>
      </c>
      <c r="AA37" s="10"/>
    </row>
    <row r="38" spans="15:27" ht="15" customHeight="1" x14ac:dyDescent="0.25">
      <c r="O38" t="s">
        <v>980</v>
      </c>
      <c r="P38" s="9">
        <v>63300.822222222116</v>
      </c>
      <c r="Q38" s="10">
        <v>3.4499657561056791</v>
      </c>
      <c r="R38" s="12">
        <v>42</v>
      </c>
      <c r="S38" s="11">
        <v>0.56644055527451564</v>
      </c>
      <c r="T38" s="12">
        <v>38</v>
      </c>
      <c r="U38" s="30">
        <v>0.11426020867290131</v>
      </c>
      <c r="V38" s="12">
        <v>14</v>
      </c>
    </row>
    <row r="39" spans="15:27" ht="15" customHeight="1" x14ac:dyDescent="0.25">
      <c r="O39" t="s">
        <v>981</v>
      </c>
      <c r="P39" s="9">
        <v>15008.399999999994</v>
      </c>
      <c r="Q39" s="10">
        <v>3.6774995113847346</v>
      </c>
      <c r="R39" s="12">
        <v>25</v>
      </c>
      <c r="S39" s="11">
        <v>0.34457592637012174</v>
      </c>
      <c r="T39" s="12">
        <v>50</v>
      </c>
      <c r="U39" s="30">
        <v>5.8758763905221979E-2</v>
      </c>
      <c r="V39" s="12">
        <v>44</v>
      </c>
    </row>
    <row r="40" spans="15:27" ht="15" customHeight="1" x14ac:dyDescent="0.25">
      <c r="O40" t="s">
        <v>982</v>
      </c>
      <c r="P40" s="9">
        <v>6114.1222222222214</v>
      </c>
      <c r="Q40" s="10">
        <v>4.8794973931026719</v>
      </c>
      <c r="R40" s="12">
        <v>2</v>
      </c>
      <c r="S40" s="11">
        <v>0.70236496199145571</v>
      </c>
      <c r="T40" s="12">
        <v>22</v>
      </c>
      <c r="U40" s="30">
        <v>0.12607208269299203</v>
      </c>
      <c r="V40" s="12">
        <v>9</v>
      </c>
    </row>
    <row r="41" spans="15:27" ht="15" customHeight="1" x14ac:dyDescent="0.25">
      <c r="O41" t="s">
        <v>983</v>
      </c>
      <c r="P41" s="9">
        <v>64129.100000000064</v>
      </c>
      <c r="Q41" s="10">
        <v>3.5513666269377713</v>
      </c>
      <c r="R41" s="12">
        <v>39</v>
      </c>
      <c r="S41" s="11">
        <v>0.69262959665216972</v>
      </c>
      <c r="T41" s="12">
        <v>25</v>
      </c>
      <c r="U41" s="30">
        <v>0.14341731835489568</v>
      </c>
      <c r="V41" s="12">
        <v>5</v>
      </c>
    </row>
    <row r="42" spans="15:27" ht="15" customHeight="1" x14ac:dyDescent="0.25">
      <c r="O42" t="s">
        <v>984</v>
      </c>
      <c r="P42" s="9">
        <v>6509.5222222222219</v>
      </c>
      <c r="Q42" s="10">
        <v>3.5910978276268777</v>
      </c>
      <c r="R42" s="12">
        <v>35</v>
      </c>
      <c r="S42" s="11">
        <v>0.75295208557719706</v>
      </c>
      <c r="T42" s="12">
        <v>17</v>
      </c>
      <c r="U42" s="30">
        <v>9.0587839608705881E-2</v>
      </c>
      <c r="V42" s="12">
        <v>31</v>
      </c>
    </row>
    <row r="43" spans="15:27" ht="15" customHeight="1" x14ac:dyDescent="0.25">
      <c r="O43" t="s">
        <v>985</v>
      </c>
      <c r="P43" s="9">
        <v>15186.211111111117</v>
      </c>
      <c r="Q43" s="10">
        <v>3.6276710817342326</v>
      </c>
      <c r="R43" s="12">
        <v>30</v>
      </c>
      <c r="S43" s="11">
        <v>0.52269220835567909</v>
      </c>
      <c r="T43" s="12">
        <v>43</v>
      </c>
      <c r="U43" s="30">
        <v>9.6755928483920478E-2</v>
      </c>
      <c r="V43" s="12">
        <v>25</v>
      </c>
    </row>
    <row r="44" spans="15:27" ht="15" customHeight="1" x14ac:dyDescent="0.25">
      <c r="O44" t="s">
        <v>986</v>
      </c>
      <c r="P44" s="9">
        <v>4648.6333333333323</v>
      </c>
      <c r="Q44" s="10">
        <v>3.5707482724910817</v>
      </c>
      <c r="R44" s="12">
        <v>38</v>
      </c>
      <c r="S44" s="11">
        <v>0.84182213649411886</v>
      </c>
      <c r="T44" s="12">
        <v>13</v>
      </c>
      <c r="U44" s="30">
        <v>6.5365935682119805E-2</v>
      </c>
      <c r="V44" s="12">
        <v>42</v>
      </c>
    </row>
    <row r="45" spans="15:27" ht="15" customHeight="1" x14ac:dyDescent="0.25">
      <c r="O45" t="s">
        <v>987</v>
      </c>
      <c r="P45" s="9">
        <v>23759.777777777777</v>
      </c>
      <c r="Q45" s="10">
        <v>3.5906221953067243</v>
      </c>
      <c r="R45" s="12">
        <v>36</v>
      </c>
      <c r="S45" s="11">
        <v>0.52958315640812159</v>
      </c>
      <c r="T45" s="12">
        <v>42</v>
      </c>
      <c r="U45" s="30">
        <v>0.10641439767292675</v>
      </c>
      <c r="V45" s="12">
        <v>19</v>
      </c>
    </row>
    <row r="46" spans="15:27" ht="15" customHeight="1" x14ac:dyDescent="0.25">
      <c r="O46" t="s">
        <v>988</v>
      </c>
      <c r="P46" s="9">
        <v>80576.922222222172</v>
      </c>
      <c r="Q46" s="10">
        <v>3.2954340993416555</v>
      </c>
      <c r="R46" s="12">
        <v>49</v>
      </c>
      <c r="S46" s="11">
        <v>0.35478505770124719</v>
      </c>
      <c r="T46" s="12">
        <v>49</v>
      </c>
      <c r="U46" s="30">
        <v>6.9443172093357111E-2</v>
      </c>
      <c r="V46" s="12">
        <v>40</v>
      </c>
    </row>
    <row r="47" spans="15:27" ht="15" customHeight="1" x14ac:dyDescent="0.25">
      <c r="O47" t="s">
        <v>989</v>
      </c>
      <c r="P47" s="9">
        <v>5266.666666666667</v>
      </c>
      <c r="Q47" s="10">
        <v>3.9413782067510534</v>
      </c>
      <c r="R47" s="12">
        <v>13</v>
      </c>
      <c r="S47" s="11">
        <v>1.1104552742616027</v>
      </c>
      <c r="T47" s="12">
        <v>3</v>
      </c>
      <c r="U47" s="30">
        <v>0.11206664857915286</v>
      </c>
      <c r="V47" s="12">
        <v>15</v>
      </c>
    </row>
    <row r="48" spans="15:27" ht="15" customHeight="1" x14ac:dyDescent="0.25">
      <c r="O48" t="s">
        <v>991</v>
      </c>
      <c r="P48" s="9">
        <v>25625.711111111112</v>
      </c>
      <c r="Q48" s="10">
        <v>3.3270070380702683</v>
      </c>
      <c r="R48" s="12">
        <v>48</v>
      </c>
      <c r="S48" s="11">
        <v>0.50090903060034342</v>
      </c>
      <c r="T48" s="12">
        <v>45</v>
      </c>
      <c r="U48" s="30">
        <v>0.10524352854397334</v>
      </c>
      <c r="V48" s="12">
        <v>21</v>
      </c>
    </row>
    <row r="49" spans="15:22" ht="15" customHeight="1" x14ac:dyDescent="0.25">
      <c r="O49" t="s">
        <v>990</v>
      </c>
      <c r="P49" s="9">
        <v>2190.2555555555559</v>
      </c>
      <c r="Q49" s="10">
        <v>4.0496505227700457</v>
      </c>
      <c r="R49" s="12">
        <v>9</v>
      </c>
      <c r="S49" s="11">
        <v>0.71222810123628377</v>
      </c>
      <c r="T49" s="12">
        <v>21</v>
      </c>
      <c r="U49" s="30">
        <v>0.25243054667360382</v>
      </c>
      <c r="V49" s="12">
        <v>1</v>
      </c>
    </row>
    <row r="50" spans="15:22" ht="15" customHeight="1" x14ac:dyDescent="0.25">
      <c r="O50" t="s">
        <v>992</v>
      </c>
      <c r="P50" s="9">
        <v>11890.588888888882</v>
      </c>
      <c r="Q50" s="10">
        <v>4.1317546182648659</v>
      </c>
      <c r="R50" s="12">
        <v>8</v>
      </c>
      <c r="S50" s="11">
        <v>0.87754235142077852</v>
      </c>
      <c r="T50" s="12">
        <v>9</v>
      </c>
      <c r="U50" s="30">
        <v>8.1717044851721002E-2</v>
      </c>
      <c r="V50" s="12">
        <v>36</v>
      </c>
    </row>
    <row r="51" spans="15:22" ht="15" customHeight="1" x14ac:dyDescent="0.25">
      <c r="O51" t="s">
        <v>994</v>
      </c>
      <c r="P51" s="9">
        <v>17355.088888888884</v>
      </c>
      <c r="Q51" s="10">
        <v>3.8241929680567601</v>
      </c>
      <c r="R51" s="12">
        <v>18</v>
      </c>
      <c r="S51" s="11">
        <v>0.96725767914374128</v>
      </c>
      <c r="T51" s="12">
        <v>7</v>
      </c>
      <c r="U51" s="30">
        <v>7.2288399533598988E-2</v>
      </c>
      <c r="V51" s="12">
        <v>39</v>
      </c>
    </row>
    <row r="52" spans="15:22" ht="15" customHeight="1" x14ac:dyDescent="0.25">
      <c r="O52" t="s">
        <v>993</v>
      </c>
      <c r="P52" s="9">
        <v>8780.2888888888938</v>
      </c>
      <c r="Q52" s="10">
        <v>3.6458059339986262</v>
      </c>
      <c r="R52" s="12">
        <v>26</v>
      </c>
      <c r="S52" s="11">
        <v>0.6396133764264903</v>
      </c>
      <c r="T52" s="12">
        <v>32</v>
      </c>
      <c r="U52" s="30">
        <v>8.8467653142718011E-2</v>
      </c>
      <c r="V52" s="12">
        <v>34</v>
      </c>
    </row>
    <row r="53" spans="15:22" ht="15" customHeight="1" x14ac:dyDescent="0.25">
      <c r="O53" t="s">
        <v>995</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088</v>
      </c>
      <c r="D2" s="40"/>
    </row>
    <row r="3" spans="2:4" x14ac:dyDescent="0.25">
      <c r="C3" s="41" t="s">
        <v>1023</v>
      </c>
      <c r="D3" s="42" t="s">
        <v>1089</v>
      </c>
    </row>
    <row r="4" spans="2:4" x14ac:dyDescent="0.25">
      <c r="C4" s="43" t="s">
        <v>1005</v>
      </c>
      <c r="D4" s="44" t="s">
        <v>1090</v>
      </c>
    </row>
    <row r="5" spans="2:4" x14ac:dyDescent="0.25">
      <c r="C5" s="43" t="s">
        <v>1091</v>
      </c>
      <c r="D5" s="44" t="s">
        <v>1092</v>
      </c>
    </row>
    <row r="6" spans="2:4" ht="15.6" customHeight="1" x14ac:dyDescent="0.25">
      <c r="C6" s="43" t="s">
        <v>1025</v>
      </c>
      <c r="D6" s="44" t="s">
        <v>1093</v>
      </c>
    </row>
    <row r="7" spans="2:4" ht="15.6" customHeight="1" x14ac:dyDescent="0.25">
      <c r="C7" s="43" t="s">
        <v>1024</v>
      </c>
      <c r="D7" s="44" t="s">
        <v>1094</v>
      </c>
    </row>
    <row r="8" spans="2:4" x14ac:dyDescent="0.25">
      <c r="C8" s="43" t="s">
        <v>1095</v>
      </c>
      <c r="D8" s="44" t="s">
        <v>1096</v>
      </c>
    </row>
    <row r="9" spans="2:4" x14ac:dyDescent="0.25">
      <c r="C9" s="45" t="s">
        <v>1097</v>
      </c>
      <c r="D9" s="43" t="s">
        <v>1098</v>
      </c>
    </row>
    <row r="10" spans="2:4" x14ac:dyDescent="0.25">
      <c r="B10" s="46"/>
      <c r="C10" s="43" t="s">
        <v>1099</v>
      </c>
      <c r="D10" s="44" t="s">
        <v>1100</v>
      </c>
    </row>
    <row r="11" spans="2:4" x14ac:dyDescent="0.25">
      <c r="C11" s="43" t="s">
        <v>983</v>
      </c>
      <c r="D11" s="44" t="s">
        <v>1101</v>
      </c>
    </row>
    <row r="12" spans="2:4" x14ac:dyDescent="0.25">
      <c r="C12" s="43" t="s">
        <v>1102</v>
      </c>
      <c r="D12" s="44" t="s">
        <v>1103</v>
      </c>
    </row>
    <row r="13" spans="2:4" x14ac:dyDescent="0.25">
      <c r="C13" s="43" t="s">
        <v>1099</v>
      </c>
      <c r="D13" s="44" t="s">
        <v>1100</v>
      </c>
    </row>
    <row r="14" spans="2:4" x14ac:dyDescent="0.25">
      <c r="C14" s="43" t="s">
        <v>983</v>
      </c>
      <c r="D14" s="44" t="s">
        <v>1104</v>
      </c>
    </row>
    <row r="15" spans="2:4" x14ac:dyDescent="0.25">
      <c r="C15" s="47" t="s">
        <v>1102</v>
      </c>
      <c r="D15" s="48" t="s">
        <v>1103</v>
      </c>
    </row>
    <row r="17" spans="3:4" ht="23.25" x14ac:dyDescent="0.35">
      <c r="C17" s="39" t="s">
        <v>1105</v>
      </c>
      <c r="D17" s="40"/>
    </row>
    <row r="18" spans="3:4" x14ac:dyDescent="0.25">
      <c r="C18" s="43" t="s">
        <v>1005</v>
      </c>
      <c r="D18" s="44" t="s">
        <v>1106</v>
      </c>
    </row>
    <row r="19" spans="3:4" x14ac:dyDescent="0.25">
      <c r="C19" s="43" t="s">
        <v>1038</v>
      </c>
      <c r="D19" s="44" t="s">
        <v>1107</v>
      </c>
    </row>
    <row r="20" spans="3:4" x14ac:dyDescent="0.25">
      <c r="C20" s="45" t="s">
        <v>1108</v>
      </c>
      <c r="D20" s="43" t="s">
        <v>1109</v>
      </c>
    </row>
    <row r="21" spans="3:4" x14ac:dyDescent="0.25">
      <c r="C21" s="43" t="s">
        <v>1110</v>
      </c>
      <c r="D21" s="44" t="s">
        <v>1111</v>
      </c>
    </row>
    <row r="22" spans="3:4" x14ac:dyDescent="0.25">
      <c r="C22" s="43" t="s">
        <v>1112</v>
      </c>
      <c r="D22" s="44" t="s">
        <v>1113</v>
      </c>
    </row>
    <row r="23" spans="3:4" x14ac:dyDescent="0.25">
      <c r="C23" s="43" t="s">
        <v>1114</v>
      </c>
      <c r="D23" s="44" t="s">
        <v>1115</v>
      </c>
    </row>
    <row r="24" spans="3:4" x14ac:dyDescent="0.25">
      <c r="C24" s="43" t="s">
        <v>1116</v>
      </c>
      <c r="D24" s="44" t="s">
        <v>1117</v>
      </c>
    </row>
    <row r="25" spans="3:4" x14ac:dyDescent="0.25">
      <c r="C25" s="43" t="s">
        <v>1011</v>
      </c>
      <c r="D25" s="44" t="s">
        <v>1118</v>
      </c>
    </row>
    <row r="26" spans="3:4" x14ac:dyDescent="0.25">
      <c r="C26" s="43" t="s">
        <v>1112</v>
      </c>
      <c r="D26" s="44" t="s">
        <v>1113</v>
      </c>
    </row>
    <row r="27" spans="3:4" x14ac:dyDescent="0.25">
      <c r="C27" s="43" t="s">
        <v>1114</v>
      </c>
      <c r="D27" s="44" t="s">
        <v>1115</v>
      </c>
    </row>
    <row r="28" spans="3:4" x14ac:dyDescent="0.25">
      <c r="C28" s="47" t="s">
        <v>1116</v>
      </c>
      <c r="D28" s="48" t="s">
        <v>111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3:19Z</dcterms:modified>
</cp:coreProperties>
</file>